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generated</t>
  </si>
  <si>
    <t>Occupancy Rate</t>
  </si>
  <si>
    <t>cancellation rate</t>
  </si>
  <si>
    <t>Row Labels</t>
  </si>
  <si>
    <t>Grand Total</t>
  </si>
  <si>
    <t>Count of booking_id</t>
  </si>
  <si>
    <t>Count of booking_status</t>
  </si>
  <si>
    <t>status rate</t>
  </si>
  <si>
    <t>Total bookings</t>
  </si>
  <si>
    <t>Utilize Capacity</t>
  </si>
  <si>
    <t>Percentage</t>
  </si>
  <si>
    <t>Maharashtra</t>
  </si>
  <si>
    <t>Karnataka</t>
  </si>
  <si>
    <t>State</t>
  </si>
  <si>
    <t>Telangana</t>
  </si>
  <si>
    <t>Room Class</t>
  </si>
  <si>
    <t>Revenue</t>
  </si>
  <si>
    <t>Total Booking</t>
  </si>
  <si>
    <t xml:space="preserve"> Occupancy Rate</t>
  </si>
  <si>
    <t>Average of Occupancy Rate</t>
  </si>
  <si>
    <t>weekday</t>
  </si>
  <si>
    <t>Total successful bookings</t>
  </si>
  <si>
    <t>Total Capacity</t>
  </si>
  <si>
    <t>Average of ratings_given</t>
  </si>
  <si>
    <t>No.of days</t>
  </si>
  <si>
    <t>Booking % by Platform</t>
  </si>
  <si>
    <t>Booking % by Room class</t>
  </si>
  <si>
    <t>Count of ADR</t>
  </si>
  <si>
    <t>Realisation%</t>
  </si>
  <si>
    <t>cancell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 #,##0;[Red]&quot;₹&quot;\ #,##0"/>
    <numFmt numFmtId="165" formatCode="#,##0;[Red]#,##0"/>
    <numFmt numFmtId="166" formatCode="&quot;₹&quot;\ #,##0.00"/>
    <numFmt numFmtId="167" formatCode="&quot;₹&quot;\ #,##0"/>
    <numFmt numFmtId="168" formatCode="@\ &quot;*&quot;"/>
    <numFmt numFmtId="170" formatCode="0.0"/>
  </numFmts>
  <fonts count="3" x14ac:knownFonts="1">
    <font>
      <sz val="11"/>
      <color theme="1"/>
      <name val="Aptos Narrow"/>
      <family val="2"/>
      <scheme val="minor"/>
    </font>
    <font>
      <sz val="11"/>
      <color theme="1"/>
      <name val="Aptos Narrow"/>
      <family val="2"/>
      <scheme val="minor"/>
    </font>
    <font>
      <b/>
      <sz val="11"/>
      <color theme="0"/>
      <name val="Aptos Narrow"/>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9"/>
        <bgColor theme="9"/>
      </patternFill>
    </fill>
    <fill>
      <patternFill patternType="solid">
        <fgColor theme="9" tint="0.79998168889431442"/>
        <bgColor theme="9" tint="0.79998168889431442"/>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style="thin">
        <color theme="9"/>
      </left>
      <right/>
      <top style="thin">
        <color theme="9" tint="0.39997558519241921"/>
      </top>
      <bottom/>
      <diagonal/>
    </border>
    <border>
      <left style="thin">
        <color theme="9" tint="0.39997558519241921"/>
      </left>
      <right style="thin">
        <color theme="9"/>
      </right>
      <top style="thin">
        <color theme="9"/>
      </top>
      <bottom/>
      <diagonal/>
    </border>
    <border>
      <left style="thin">
        <color theme="9" tint="0.39997558519241921"/>
      </left>
      <right style="thin">
        <color theme="9"/>
      </right>
      <top style="medium">
        <color theme="9"/>
      </top>
      <bottom/>
      <diagonal/>
    </border>
    <border>
      <left style="thin">
        <color theme="9"/>
      </left>
      <right/>
      <top style="thin">
        <color theme="9" tint="0.39997558519241921"/>
      </top>
      <bottom style="thin">
        <color theme="9" tint="0.39997558519241921"/>
      </bottom>
      <diagonal/>
    </border>
    <border>
      <left style="thin">
        <color theme="9" tint="0.39997558519241921"/>
      </left>
      <right style="thin">
        <color theme="9"/>
      </right>
      <top style="thin">
        <color theme="9"/>
      </top>
      <bottom style="thin">
        <color theme="9"/>
      </bottom>
      <diagonal/>
    </border>
  </borders>
  <cellStyleXfs count="2">
    <xf numFmtId="0" fontId="0" fillId="0" borderId="0"/>
    <xf numFmtId="9" fontId="1" fillId="0" borderId="0" applyFont="0" applyFill="0" applyBorder="0" applyAlignment="0" applyProtection="0"/>
  </cellStyleXfs>
  <cellXfs count="36">
    <xf numFmtId="0" fontId="0" fillId="0" borderId="0" xfId="0"/>
    <xf numFmtId="14" fontId="0" fillId="0" borderId="0" xfId="0" applyNumberFormat="1"/>
    <xf numFmtId="9" fontId="0" fillId="0" borderId="0" xfId="1" applyFon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164" fontId="0" fillId="0" borderId="0" xfId="0" applyNumberFormat="1"/>
    <xf numFmtId="3" fontId="0" fillId="0" borderId="0" xfId="0" applyNumberFormat="1"/>
    <xf numFmtId="165" fontId="0" fillId="0" borderId="0" xfId="0" applyNumberFormat="1"/>
    <xf numFmtId="0" fontId="0" fillId="0" borderId="0" xfId="0" pivotButton="1" applyAlignment="1">
      <alignment horizontal="center"/>
    </xf>
    <xf numFmtId="0" fontId="0" fillId="0" borderId="0" xfId="0" applyAlignment="1">
      <alignment horizontal="center"/>
    </xf>
    <xf numFmtId="166" fontId="0" fillId="0" borderId="0" xfId="0" applyNumberFormat="1"/>
    <xf numFmtId="167" fontId="0" fillId="0" borderId="0" xfId="0" applyNumberFormat="1"/>
    <xf numFmtId="168" fontId="0" fillId="0" borderId="0" xfId="0" applyNumberFormat="1" applyAlignment="1">
      <alignment horizontal="left"/>
    </xf>
    <xf numFmtId="0" fontId="0" fillId="2" borderId="0" xfId="0" applyFill="1"/>
    <xf numFmtId="0" fontId="2" fillId="3" borderId="2" xfId="0" applyFont="1" applyFill="1" applyBorder="1"/>
    <xf numFmtId="14" fontId="0" fillId="0" borderId="0" xfId="0" applyNumberFormat="1" applyAlignment="1">
      <alignment horizontal="left"/>
    </xf>
    <xf numFmtId="0" fontId="2" fillId="3" borderId="3" xfId="0" applyFont="1" applyFill="1" applyBorder="1"/>
    <xf numFmtId="0" fontId="2" fillId="3" borderId="4" xfId="0" applyFont="1" applyFill="1" applyBorder="1"/>
    <xf numFmtId="14" fontId="0" fillId="4" borderId="2" xfId="0" applyNumberFormat="1" applyFill="1" applyBorder="1"/>
    <xf numFmtId="14" fontId="0" fillId="4" borderId="3" xfId="0" applyNumberFormat="1" applyFill="1" applyBorder="1"/>
    <xf numFmtId="0" fontId="0" fillId="4" borderId="3" xfId="0" applyFill="1" applyBorder="1"/>
    <xf numFmtId="0" fontId="0" fillId="4" borderId="5" xfId="0" applyFill="1" applyBorder="1"/>
    <xf numFmtId="14" fontId="0" fillId="0" borderId="2" xfId="0" applyNumberFormat="1" applyBorder="1"/>
    <xf numFmtId="14" fontId="0" fillId="0" borderId="3" xfId="0" applyNumberFormat="1" applyBorder="1"/>
    <xf numFmtId="0" fontId="0" fillId="0" borderId="3" xfId="0" applyBorder="1"/>
    <xf numFmtId="0" fontId="0" fillId="0" borderId="4" xfId="0" applyBorder="1"/>
    <xf numFmtId="0" fontId="0" fillId="4" borderId="4" xfId="0" applyFill="1" applyBorder="1"/>
    <xf numFmtId="14" fontId="0" fillId="0" borderId="1" xfId="0" applyNumberFormat="1" applyBorder="1"/>
    <xf numFmtId="14" fontId="0" fillId="0" borderId="6" xfId="0" applyNumberFormat="1" applyBorder="1"/>
    <xf numFmtId="0" fontId="0" fillId="0" borderId="6" xfId="0" applyBorder="1"/>
    <xf numFmtId="0" fontId="0" fillId="0" borderId="7" xfId="0" applyBorder="1"/>
    <xf numFmtId="9" fontId="0" fillId="0" borderId="0" xfId="0" applyNumberFormat="1"/>
    <xf numFmtId="170" fontId="0" fillId="0" borderId="0" xfId="0" applyNumberFormat="1"/>
    <xf numFmtId="0" fontId="0" fillId="0" borderId="0" xfId="0" applyNumberFormat="1"/>
  </cellXfs>
  <cellStyles count="2">
    <cellStyle name="Normal" xfId="0" builtinId="0"/>
    <cellStyle name="Percent" xfId="1" builtinId="5"/>
  </cellStyles>
  <dxfs count="25">
    <dxf>
      <numFmt numFmtId="170" formatCode="0.0"/>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1"/>
        </patternFill>
      </fill>
      <border>
        <left style="thick">
          <color auto="1"/>
        </left>
        <right style="thick">
          <color auto="1"/>
        </right>
        <top style="thick">
          <color auto="1"/>
        </top>
        <bottom style="thick">
          <color auto="1"/>
        </bottom>
      </border>
    </dxf>
  </dxfs>
  <tableStyles count="4" defaultTableStyle="TableStyleMedium2" defaultPivotStyle="PivotStyleLight16">
    <tableStyle name="Slicer Style 1" pivot="0" table="0" count="1" xr9:uid="{A8473801-FCEB-47A2-BDBD-B405E5113E80}">
      <tableStyleElement type="wholeTable" dxfId="24"/>
    </tableStyle>
    <tableStyle name="Slicer Style 2" pivot="0" table="0" count="1" xr9:uid="{8424F2B4-DF0F-4CDD-B27B-E010E04455A3}"/>
    <tableStyle name="Slicer Style 3" pivot="0" table="0" count="1" xr9:uid="{914162B2-9EB9-44F4-8741-2F882AE8C418}"/>
    <tableStyle name="Slicer Style 4" pivot="0" table="0" count="1" xr9:uid="{56FDAAA2-8985-4742-B4CF-436CC63FC36C}"/>
  </tableStyles>
  <colors>
    <mruColors>
      <color rgb="FF0BEF88"/>
      <color rgb="FFFF9900"/>
      <color rgb="FFF2A0C1"/>
      <color rgb="FFFFE697"/>
    </mruColors>
  </colors>
  <extLst>
    <ext xmlns:x14="http://schemas.microsoft.com/office/spreadsheetml/2009/9/main" uri="{46F421CA-312F-682f-3DD2-61675219B42D}">
      <x14:dxfs count="3">
        <dxf>
          <fill>
            <patternFill>
              <fgColor theme="0" tint="-0.34998626667073579"/>
              <bgColor theme="0" tint="-0.34998626667073579"/>
            </patternFill>
          </fill>
        </dxf>
        <dxf>
          <fill>
            <patternFill>
              <bgColor theme="0" tint="-0.34998626667073579"/>
            </patternFill>
          </fill>
        </dxf>
        <dxf>
          <fill>
            <patternFill>
              <bgColor theme="1"/>
            </patternFill>
          </fill>
          <border>
            <left style="thick">
              <color auto="1"/>
            </left>
            <right style="thick">
              <color auto="1"/>
            </right>
            <top style="thick">
              <color auto="1"/>
            </top>
            <bottom style="thick">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Elements>
            <x14:slicerStyleElement type="selectedItemWithNoData" dxfId="1"/>
          </x14:slicerStyleElements>
        </x14:slicerStyle>
        <x14:slicerStyle name="Slicer Style 4">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microsoft.com/office/2007/relationships/slicerCache" Target="slicerCaches/slicerCache2.xml"/><Relationship Id="rId47" Type="http://schemas.microsoft.com/office/2011/relationships/timelineCache" Target="timelineCaches/timelineCache2.xml"/><Relationship Id="rId63" Type="http://schemas.openxmlformats.org/officeDocument/2006/relationships/customXml" Target="../customXml/item5.xml"/><Relationship Id="rId68" Type="http://schemas.openxmlformats.org/officeDocument/2006/relationships/customXml" Target="../customXml/item10.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40" Type="http://schemas.openxmlformats.org/officeDocument/2006/relationships/pivotCacheDefinition" Target="pivotCache/pivotCacheDefinition16.xml"/><Relationship Id="rId45" Type="http://schemas.openxmlformats.org/officeDocument/2006/relationships/pivotCacheDefinition" Target="pivotCache/pivotCacheDefinition17.xml"/><Relationship Id="rId53" Type="http://schemas.microsoft.com/office/2022/10/relationships/richValueRel" Target="richData/richValueRel.xml"/><Relationship Id="rId58" Type="http://schemas.openxmlformats.org/officeDocument/2006/relationships/calcChain" Target="calcChain.xml"/><Relationship Id="rId66" Type="http://schemas.openxmlformats.org/officeDocument/2006/relationships/customXml" Target="../customXml/item8.xml"/><Relationship Id="rId74" Type="http://schemas.openxmlformats.org/officeDocument/2006/relationships/customXml" Target="../customXml/item16.xml"/><Relationship Id="rId79" Type="http://schemas.openxmlformats.org/officeDocument/2006/relationships/customXml" Target="../customXml/item21.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microsoft.com/office/2007/relationships/slicerCache" Target="slicerCaches/slicerCache3.xml"/><Relationship Id="rId48" Type="http://schemas.openxmlformats.org/officeDocument/2006/relationships/theme" Target="theme/theme1.xml"/><Relationship Id="rId56" Type="http://schemas.microsoft.com/office/2017/06/relationships/rdRichValueTypes" Target="richData/rdRichValueTypes.xml"/><Relationship Id="rId64" Type="http://schemas.openxmlformats.org/officeDocument/2006/relationships/customXml" Target="../customXml/item6.xml"/><Relationship Id="rId69" Type="http://schemas.openxmlformats.org/officeDocument/2006/relationships/customXml" Target="../customXml/item11.xml"/><Relationship Id="rId77"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microsoft.com/office/2011/relationships/timelineCache" Target="timelineCaches/timelineCache1.xml"/><Relationship Id="rId59" Type="http://schemas.openxmlformats.org/officeDocument/2006/relationships/customXml" Target="../customXml/item1.xml"/><Relationship Id="rId67" Type="http://schemas.openxmlformats.org/officeDocument/2006/relationships/customXml" Target="../customXml/item9.xml"/><Relationship Id="rId20" Type="http://schemas.openxmlformats.org/officeDocument/2006/relationships/worksheet" Target="worksheets/sheet20.xml"/><Relationship Id="rId41" Type="http://schemas.microsoft.com/office/2007/relationships/slicerCache" Target="slicerCaches/slicerCache1.xml"/><Relationship Id="rId54" Type="http://schemas.microsoft.com/office/2017/06/relationships/rdRichValue" Target="richData/rdrichvalue.xml"/><Relationship Id="rId62" Type="http://schemas.openxmlformats.org/officeDocument/2006/relationships/customXml" Target="../customXml/item4.xml"/><Relationship Id="rId70" Type="http://schemas.openxmlformats.org/officeDocument/2006/relationships/customXml" Target="../customXml/item12.xml"/><Relationship Id="rId75"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connections" Target="connections.xml"/><Relationship Id="rId57" Type="http://schemas.openxmlformats.org/officeDocument/2006/relationships/powerPivotData" Target="model/item.data"/><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microsoft.com/office/2007/relationships/slicerCache" Target="slicerCaches/slicerCache4.xml"/><Relationship Id="rId52" Type="http://schemas.openxmlformats.org/officeDocument/2006/relationships/sheetMetadata" Target="metadata.xml"/><Relationship Id="rId60" Type="http://schemas.openxmlformats.org/officeDocument/2006/relationships/customXml" Target="../customXml/item2.xml"/><Relationship Id="rId65" Type="http://schemas.openxmlformats.org/officeDocument/2006/relationships/customXml" Target="../customXml/item7.xml"/><Relationship Id="rId73" Type="http://schemas.openxmlformats.org/officeDocument/2006/relationships/customXml" Target="../customXml/item15.xml"/><Relationship Id="rId78"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34" Type="http://schemas.openxmlformats.org/officeDocument/2006/relationships/pivotCacheDefinition" Target="pivotCache/pivotCacheDefinition10.xml"/><Relationship Id="rId50" Type="http://schemas.openxmlformats.org/officeDocument/2006/relationships/styles" Target="styles.xml"/><Relationship Id="rId55" Type="http://schemas.microsoft.com/office/2017/06/relationships/rdRichValueStructure" Target="richData/rdrichvaluestructure.xml"/><Relationship Id="rId76" Type="http://schemas.openxmlformats.org/officeDocument/2006/relationships/customXml" Target="../customXml/item18.xml"/><Relationship Id="rId7" Type="http://schemas.openxmlformats.org/officeDocument/2006/relationships/worksheet" Target="worksheets/sheet7.xml"/><Relationship Id="rId71" Type="http://schemas.openxmlformats.org/officeDocument/2006/relationships/customXml" Target="../customXml/item13.xml"/><Relationship Id="rId2" Type="http://schemas.openxmlformats.org/officeDocument/2006/relationships/worksheet" Target="worksheets/sheet2.xml"/><Relationship Id="rId2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Occupancy!PivotTable11</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Property Wise Occupanc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gradFill>
            <a:gsLst>
              <a:gs pos="33000">
                <a:schemeClr val="accent1">
                  <a:lumMod val="5000"/>
                  <a:lumOff val="95000"/>
                </a:schemeClr>
              </a:gs>
              <a:gs pos="57000">
                <a:srgbClr val="0BEF88"/>
              </a:gs>
              <a:gs pos="79000">
                <a:schemeClr val="accent1">
                  <a:lumMod val="45000"/>
                  <a:lumOff val="55000"/>
                </a:schemeClr>
              </a:gs>
              <a:gs pos="100000">
                <a:schemeClr val="accent1">
                  <a:lumMod val="30000"/>
                  <a:lumOff val="70000"/>
                </a:schemeClr>
              </a:gs>
            </a:gsLst>
            <a:lin ang="5400000" scaled="1"/>
          </a:gra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ccupancy!$D$4</c:f>
              <c:strCache>
                <c:ptCount val="1"/>
                <c:pt idx="0">
                  <c:v>Total</c:v>
                </c:pt>
              </c:strCache>
            </c:strRef>
          </c:tx>
          <c:spPr>
            <a:gradFill>
              <a:gsLst>
                <a:gs pos="33000">
                  <a:schemeClr val="accent1">
                    <a:lumMod val="5000"/>
                    <a:lumOff val="95000"/>
                  </a:schemeClr>
                </a:gs>
                <a:gs pos="57000">
                  <a:srgbClr val="0BEF88"/>
                </a:gs>
                <a:gs pos="79000">
                  <a:schemeClr val="accent1">
                    <a:lumMod val="45000"/>
                    <a:lumOff val="55000"/>
                  </a:schemeClr>
                </a:gs>
                <a:gs pos="100000">
                  <a:schemeClr val="accent1">
                    <a:lumMod val="30000"/>
                    <a:lumOff val="70000"/>
                  </a:schemeClr>
                </a:gs>
              </a:gsLst>
              <a:lin ang="5400000" scaled="1"/>
            </a:gradFill>
            <a:ln>
              <a:noFill/>
            </a:ln>
            <a:effectLst>
              <a:innerShdw blurRad="114300">
                <a:schemeClr val="accent1"/>
              </a:innerShdw>
            </a:effectLst>
          </c:spPr>
          <c:invertIfNegative val="0"/>
          <c:cat>
            <c:strRef>
              <c:f>Occupancy!$C$5:$C$12</c:f>
              <c:strCache>
                <c:ptCount val="7"/>
                <c:pt idx="0">
                  <c:v>Atliq Bay</c:v>
                </c:pt>
                <c:pt idx="1">
                  <c:v>Atliq Blu</c:v>
                </c:pt>
                <c:pt idx="2">
                  <c:v>Atliq City</c:v>
                </c:pt>
                <c:pt idx="3">
                  <c:v>Atliq Exotica</c:v>
                </c:pt>
                <c:pt idx="4">
                  <c:v>Atliq Grands</c:v>
                </c:pt>
                <c:pt idx="5">
                  <c:v>Atliq Palace</c:v>
                </c:pt>
                <c:pt idx="6">
                  <c:v>Atliq Seasons</c:v>
                </c:pt>
              </c:strCache>
            </c:strRef>
          </c:cat>
          <c:val>
            <c:numRef>
              <c:f>Occupancy!$D$5:$D$12</c:f>
              <c:numCache>
                <c:formatCode>0.00%</c:formatCode>
                <c:ptCount val="7"/>
                <c:pt idx="0">
                  <c:v>0.15881360640565698</c:v>
                </c:pt>
                <c:pt idx="1">
                  <c:v>0.17325135388725754</c:v>
                </c:pt>
                <c:pt idx="2">
                  <c:v>0.16366609219904563</c:v>
                </c:pt>
                <c:pt idx="3">
                  <c:v>0.15870642065669546</c:v>
                </c:pt>
                <c:pt idx="4">
                  <c:v>0.15092767121291384</c:v>
                </c:pt>
                <c:pt idx="5">
                  <c:v>0.16410312710286271</c:v>
                </c:pt>
                <c:pt idx="6">
                  <c:v>3.0531728535571664E-2</c:v>
                </c:pt>
              </c:numCache>
            </c:numRef>
          </c:val>
          <c:extLst>
            <c:ext xmlns:c16="http://schemas.microsoft.com/office/drawing/2014/chart" uri="{C3380CC4-5D6E-409C-BE32-E72D297353CC}">
              <c16:uniqueId val="{00000000-0A0E-4238-9753-EF2B39B383BE}"/>
            </c:ext>
          </c:extLst>
        </c:ser>
        <c:dLbls>
          <c:showLegendKey val="0"/>
          <c:showVal val="0"/>
          <c:showCatName val="0"/>
          <c:showSerName val="0"/>
          <c:showPercent val="0"/>
          <c:showBubbleSize val="0"/>
        </c:dLbls>
        <c:gapWidth val="164"/>
        <c:axId val="999234432"/>
        <c:axId val="999234912"/>
      </c:barChart>
      <c:catAx>
        <c:axId val="999234432"/>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34912"/>
        <c:crosses val="autoZero"/>
        <c:auto val="1"/>
        <c:lblAlgn val="ctr"/>
        <c:lblOffset val="100"/>
        <c:noMultiLvlLbl val="0"/>
      </c:catAx>
      <c:valAx>
        <c:axId val="9992349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3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Revenue by State &amp; hotel!PivotTable15</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State &amp; Hot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0,,\ &quot;M&quot;" sourceLinked="0"/>
          <c:spPr>
            <a:noFill/>
            <a:ln>
              <a:noFill/>
            </a:ln>
            <a:effectLst>
              <a:softEdge rad="25400"/>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quot;₹&quot;#,##0,,\ &quot;M&quot;" sourceLinked="0"/>
          <c:spPr>
            <a:noFill/>
            <a:ln>
              <a:noFill/>
            </a:ln>
            <a:effectLst>
              <a:softEdge rad="25400"/>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1197760417068337E-2"/>
                  <c:h val="5.0348946168585047E-2"/>
                </c:manualLayout>
              </c15:layout>
            </c:ext>
          </c:extLst>
        </c:dLbl>
      </c:pivotFmt>
    </c:pivotFmts>
    <c:plotArea>
      <c:layout>
        <c:manualLayout>
          <c:layoutTarget val="inner"/>
          <c:xMode val="edge"/>
          <c:yMode val="edge"/>
          <c:x val="0.15693260428636432"/>
          <c:y val="0.15820617893456035"/>
          <c:w val="0.84306739571363565"/>
          <c:h val="0.58517978769527701"/>
        </c:manualLayout>
      </c:layout>
      <c:barChart>
        <c:barDir val="col"/>
        <c:grouping val="clustered"/>
        <c:varyColors val="0"/>
        <c:ser>
          <c:idx val="0"/>
          <c:order val="0"/>
          <c:tx>
            <c:strRef>
              <c:f>'Revenue by State &amp; hotel'!$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6"/>
            <c:invertIfNegative val="0"/>
            <c:bubble3D val="0"/>
            <c:extLst>
              <c:ext xmlns:c16="http://schemas.microsoft.com/office/drawing/2014/chart" uri="{C3380CC4-5D6E-409C-BE32-E72D297353CC}">
                <c16:uniqueId val="{00000000-F6E2-4AED-8774-DEA51D906E84}"/>
              </c:ext>
            </c:extLst>
          </c:dPt>
          <c:dLbls>
            <c:dLbl>
              <c:idx val="16"/>
              <c:numFmt formatCode="&quot;₹&quot;#,##0,,\ &quot;M&quot;" sourceLinked="0"/>
              <c:spPr>
                <a:noFill/>
                <a:ln>
                  <a:noFill/>
                </a:ln>
                <a:effectLst>
                  <a:softEdge rad="25400"/>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1197760417068337E-2"/>
                      <c:h val="5.0348946168585047E-2"/>
                    </c:manualLayout>
                  </c15:layout>
                </c:ext>
                <c:ext xmlns:c16="http://schemas.microsoft.com/office/drawing/2014/chart" uri="{C3380CC4-5D6E-409C-BE32-E72D297353CC}">
                  <c16:uniqueId val="{00000000-F6E2-4AED-8774-DEA51D906E84}"/>
                </c:ext>
              </c:extLst>
            </c:dLbl>
            <c:numFmt formatCode="&quot;₹&quot;#,##0,,\ &quot;M&quot;" sourceLinked="0"/>
            <c:spPr>
              <a:noFill/>
              <a:ln>
                <a:noFill/>
              </a:ln>
              <a:effectLst>
                <a:softEdge rad="25400"/>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mp; hotel'!$C$5:$C$33</c:f>
              <c:multiLvlStrCache>
                <c:ptCount val="24"/>
                <c:lvl>
                  <c:pt idx="0">
                    <c:v>Atliq Bay</c:v>
                  </c:pt>
                  <c:pt idx="1">
                    <c:v>Atliq Blu</c:v>
                  </c:pt>
                  <c:pt idx="2">
                    <c:v>Atliq City</c:v>
                  </c:pt>
                  <c:pt idx="3">
                    <c:v>Atliq Grands</c:v>
                  </c:pt>
                  <c:pt idx="4">
                    <c:v>Atliq Palace</c:v>
                  </c:pt>
                  <c:pt idx="5">
                    <c:v>Atliq Bay</c:v>
                  </c:pt>
                  <c:pt idx="6">
                    <c:v>Atliq Blu</c:v>
                  </c:pt>
                  <c:pt idx="7">
                    <c:v>Atliq City</c:v>
                  </c:pt>
                  <c:pt idx="8">
                    <c:v>Atliq Exotica</c:v>
                  </c:pt>
                  <c:pt idx="9">
                    <c:v>Atliq Grands</c:v>
                  </c:pt>
                  <c:pt idx="10">
                    <c:v>Atliq Palace</c:v>
                  </c:pt>
                  <c:pt idx="11">
                    <c:v>Atliq Bay</c:v>
                  </c:pt>
                  <c:pt idx="12">
                    <c:v>Atliq Blu</c:v>
                  </c:pt>
                  <c:pt idx="13">
                    <c:v>Atliq City</c:v>
                  </c:pt>
                  <c:pt idx="14">
                    <c:v>Atliq Exotica</c:v>
                  </c:pt>
                  <c:pt idx="15">
                    <c:v>Atliq Grands</c:v>
                  </c:pt>
                  <c:pt idx="16">
                    <c:v>Atliq Palace</c:v>
                  </c:pt>
                  <c:pt idx="17">
                    <c:v>Atliq Seasons</c:v>
                  </c:pt>
                  <c:pt idx="18">
                    <c:v>Atliq Bay</c:v>
                  </c:pt>
                  <c:pt idx="19">
                    <c:v>Atliq Blu</c:v>
                  </c:pt>
                  <c:pt idx="20">
                    <c:v>Atliq City</c:v>
                  </c:pt>
                  <c:pt idx="21">
                    <c:v>Atliq Exotica</c:v>
                  </c:pt>
                  <c:pt idx="22">
                    <c:v>Atliq Grands</c:v>
                  </c:pt>
                  <c:pt idx="23">
                    <c:v>Atliq Palace</c:v>
                  </c:pt>
                </c:lvl>
                <c:lvl>
                  <c:pt idx="0">
                    <c:v>Delhi</c:v>
                  </c:pt>
                  <c:pt idx="5">
                    <c:v>Karnataka</c:v>
                  </c:pt>
                  <c:pt idx="11">
                    <c:v>Maharashtra</c:v>
                  </c:pt>
                  <c:pt idx="18">
                    <c:v>Telangana</c:v>
                  </c:pt>
                </c:lvl>
              </c:multiLvlStrCache>
            </c:multiLvlStrRef>
          </c:cat>
          <c:val>
            <c:numRef>
              <c:f>'Revenue by State &amp; hotel'!$D$5:$D$33</c:f>
              <c:numCache>
                <c:formatCode>"₹"\ #,##0;[Red]"₹"\ #,##0</c:formatCode>
                <c:ptCount val="24"/>
                <c:pt idx="0">
                  <c:v>66292870</c:v>
                </c:pt>
                <c:pt idx="1">
                  <c:v>68568430</c:v>
                </c:pt>
                <c:pt idx="2">
                  <c:v>64138200</c:v>
                </c:pt>
                <c:pt idx="3">
                  <c:v>42251720</c:v>
                </c:pt>
                <c:pt idx="4">
                  <c:v>105200620</c:v>
                </c:pt>
                <c:pt idx="5">
                  <c:v>96540375</c:v>
                </c:pt>
                <c:pt idx="6">
                  <c:v>85807575</c:v>
                </c:pt>
                <c:pt idx="7">
                  <c:v>97486125</c:v>
                </c:pt>
                <c:pt idx="8">
                  <c:v>70266225</c:v>
                </c:pt>
                <c:pt idx="9">
                  <c:v>63782025</c:v>
                </c:pt>
                <c:pt idx="10">
                  <c:v>80945850</c:v>
                </c:pt>
                <c:pt idx="11">
                  <c:v>61333960</c:v>
                </c:pt>
                <c:pt idx="12">
                  <c:v>86646790</c:v>
                </c:pt>
                <c:pt idx="13">
                  <c:v>103776330</c:v>
                </c:pt>
                <c:pt idx="14">
                  <c:v>248395500</c:v>
                </c:pt>
                <c:pt idx="15">
                  <c:v>88430770</c:v>
                </c:pt>
                <c:pt idx="16">
                  <c:v>118616735</c:v>
                </c:pt>
                <c:pt idx="17">
                  <c:v>77665265</c:v>
                </c:pt>
                <c:pt idx="18">
                  <c:v>81067000</c:v>
                </c:pt>
                <c:pt idx="19">
                  <c:v>65615250</c:v>
                </c:pt>
                <c:pt idx="20">
                  <c:v>71246500</c:v>
                </c:pt>
                <c:pt idx="21">
                  <c:v>56049500</c:v>
                </c:pt>
                <c:pt idx="22">
                  <c:v>54289300</c:v>
                </c:pt>
                <c:pt idx="23">
                  <c:v>53133300</c:v>
                </c:pt>
              </c:numCache>
            </c:numRef>
          </c:val>
          <c:extLst>
            <c:ext xmlns:c16="http://schemas.microsoft.com/office/drawing/2014/chart" uri="{C3380CC4-5D6E-409C-BE32-E72D297353CC}">
              <c16:uniqueId val="{00000000-B149-41D9-AF9D-E269E3E6A62A}"/>
            </c:ext>
          </c:extLst>
        </c:ser>
        <c:dLbls>
          <c:dLblPos val="outEnd"/>
          <c:showLegendKey val="0"/>
          <c:showVal val="1"/>
          <c:showCatName val="0"/>
          <c:showSerName val="0"/>
          <c:showPercent val="0"/>
          <c:showBubbleSize val="0"/>
        </c:dLbls>
        <c:gapWidth val="328"/>
        <c:overlap val="-21"/>
        <c:axId val="1009723856"/>
        <c:axId val="1009722416"/>
      </c:barChart>
      <c:catAx>
        <c:axId val="10097238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722416"/>
        <c:crosses val="autoZero"/>
        <c:auto val="1"/>
        <c:lblAlgn val="ctr"/>
        <c:lblOffset val="100"/>
        <c:noMultiLvlLbl val="0"/>
      </c:catAx>
      <c:valAx>
        <c:axId val="10097224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72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lass Wise Revenu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ss Wise Revenue'!$C$3</c:f>
              <c:strCache>
                <c:ptCount val="1"/>
                <c:pt idx="0">
                  <c:v>Total</c:v>
                </c:pt>
              </c:strCache>
            </c:strRef>
          </c:tx>
          <c:spPr>
            <a:solidFill>
              <a:schemeClr val="accent1"/>
            </a:solidFill>
            <a:ln>
              <a:noFill/>
            </a:ln>
            <a:effectLst/>
          </c:spPr>
          <c:invertIfNegative val="0"/>
          <c:cat>
            <c:strRef>
              <c:f>'Class Wise Revenue'!$B$4:$B$8</c:f>
              <c:strCache>
                <c:ptCount val="4"/>
                <c:pt idx="0">
                  <c:v>Elite</c:v>
                </c:pt>
                <c:pt idx="1">
                  <c:v>Premium</c:v>
                </c:pt>
                <c:pt idx="2">
                  <c:v>Presidential</c:v>
                </c:pt>
                <c:pt idx="3">
                  <c:v>Standard</c:v>
                </c:pt>
              </c:strCache>
            </c:strRef>
          </c:cat>
          <c:val>
            <c:numRef>
              <c:f>'Class Wise Revenue'!$C$4:$C$8</c:f>
              <c:numCache>
                <c:formatCode>"₹"\ #,##0;[Red]"₹"\ #,##0</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F68A-416B-913D-5B413278E3E5}"/>
            </c:ext>
          </c:extLst>
        </c:ser>
        <c:dLbls>
          <c:showLegendKey val="0"/>
          <c:showVal val="0"/>
          <c:showCatName val="0"/>
          <c:showSerName val="0"/>
          <c:showPercent val="0"/>
          <c:showBubbleSize val="0"/>
        </c:dLbls>
        <c:gapWidth val="219"/>
        <c:overlap val="-27"/>
        <c:axId val="211294223"/>
        <c:axId val="211293743"/>
      </c:barChart>
      <c:catAx>
        <c:axId val="21129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93743"/>
        <c:crosses val="autoZero"/>
        <c:auto val="1"/>
        <c:lblAlgn val="ctr"/>
        <c:lblOffset val="100"/>
        <c:noMultiLvlLbl val="0"/>
      </c:catAx>
      <c:valAx>
        <c:axId val="2112937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9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hecked out cancel No show!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ecked out cancel No show'!$C$4</c:f>
              <c:strCache>
                <c:ptCount val="1"/>
                <c:pt idx="0">
                  <c:v>Total</c:v>
                </c:pt>
              </c:strCache>
            </c:strRef>
          </c:tx>
          <c:spPr>
            <a:solidFill>
              <a:schemeClr val="accent1"/>
            </a:solidFill>
            <a:ln>
              <a:noFill/>
            </a:ln>
            <a:effectLst/>
            <a:sp3d/>
          </c:spPr>
          <c:invertIfNegative val="0"/>
          <c:cat>
            <c:strRef>
              <c:f>'Checked out cancel No show'!$B$5:$B$8</c:f>
              <c:strCache>
                <c:ptCount val="3"/>
                <c:pt idx="0">
                  <c:v>Cancelled</c:v>
                </c:pt>
                <c:pt idx="1">
                  <c:v>Checked Out</c:v>
                </c:pt>
                <c:pt idx="2">
                  <c:v>No Show</c:v>
                </c:pt>
              </c:strCache>
            </c:strRef>
          </c:cat>
          <c:val>
            <c:numRef>
              <c:f>'Checked out cancel No show'!$C$5:$C$8</c:f>
              <c:numCache>
                <c:formatCode>#,##0;[Red]#,##0</c:formatCode>
                <c:ptCount val="3"/>
                <c:pt idx="0">
                  <c:v>33420</c:v>
                </c:pt>
                <c:pt idx="1">
                  <c:v>94411</c:v>
                </c:pt>
                <c:pt idx="2">
                  <c:v>6759</c:v>
                </c:pt>
              </c:numCache>
            </c:numRef>
          </c:val>
          <c:extLst>
            <c:ext xmlns:c16="http://schemas.microsoft.com/office/drawing/2014/chart" uri="{C3380CC4-5D6E-409C-BE32-E72D297353CC}">
              <c16:uniqueId val="{00000000-3D7D-486D-AA7E-6D0E1FE721CD}"/>
            </c:ext>
          </c:extLst>
        </c:ser>
        <c:dLbls>
          <c:showLegendKey val="0"/>
          <c:showVal val="0"/>
          <c:showCatName val="0"/>
          <c:showSerName val="0"/>
          <c:showPercent val="0"/>
          <c:showBubbleSize val="0"/>
        </c:dLbls>
        <c:gapWidth val="150"/>
        <c:shape val="box"/>
        <c:axId val="746293088"/>
        <c:axId val="746292128"/>
        <c:axId val="0"/>
      </c:bar3DChart>
      <c:catAx>
        <c:axId val="746293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92128"/>
        <c:crosses val="autoZero"/>
        <c:auto val="1"/>
        <c:lblAlgn val="ctr"/>
        <c:lblOffset val="100"/>
        <c:noMultiLvlLbl val="0"/>
      </c:catAx>
      <c:valAx>
        <c:axId val="746292128"/>
        <c:scaling>
          <c:orientation val="minMax"/>
        </c:scaling>
        <c:delete val="0"/>
        <c:axPos val="l"/>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9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ly Trend (Rev,Tot bkg,Occ)!PivotTable3</c:name>
    <c:fmtId val="0"/>
  </c:pivotSource>
  <c:chart>
    <c:autoTitleDeleted val="0"/>
    <c:pivotFmts>
      <c:pivotFmt>
        <c:idx val="0"/>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w="22225"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7"/>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8"/>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ly Trend (Rev,Tot bkg,Occ)'!$E$5</c:f>
              <c:strCache>
                <c:ptCount val="1"/>
                <c:pt idx="0">
                  <c:v>Total Booking</c:v>
                </c:pt>
              </c:strCache>
            </c:strRef>
          </c:tx>
          <c:spPr>
            <a:solidFill>
              <a:srgbClr val="00B0F0"/>
            </a:solidFill>
            <a:ln w="22225" cap="rnd">
              <a:solidFill>
                <a:schemeClr val="tx1">
                  <a:alpha val="92000"/>
                </a:schemeClr>
              </a:solidFill>
            </a:ln>
            <a:effectLst>
              <a:innerShdw blurRad="63500" dist="50800" dir="16200000">
                <a:schemeClr val="tx1">
                  <a:alpha val="54000"/>
                </a:schemeClr>
              </a:innerShdw>
            </a:effectLst>
          </c:spPr>
          <c:invertIfNegative val="0"/>
          <c:dPt>
            <c:idx val="0"/>
            <c:invertIfNegative val="0"/>
            <c:bubble3D val="0"/>
            <c:extLst>
              <c:ext xmlns:c16="http://schemas.microsoft.com/office/drawing/2014/chart" uri="{C3380CC4-5D6E-409C-BE32-E72D297353CC}">
                <c16:uniqueId val="{0000000F-C20D-47EB-BBF1-BFC4855B3B3C}"/>
              </c:ext>
            </c:extLst>
          </c:dPt>
          <c:dPt>
            <c:idx val="1"/>
            <c:invertIfNegative val="0"/>
            <c:bubble3D val="0"/>
            <c:extLst>
              <c:ext xmlns:c16="http://schemas.microsoft.com/office/drawing/2014/chart" uri="{C3380CC4-5D6E-409C-BE32-E72D297353CC}">
                <c16:uniqueId val="{0000000E-C20D-47EB-BBF1-BFC4855B3B3C}"/>
              </c:ext>
            </c:extLst>
          </c:dPt>
          <c:dPt>
            <c:idx val="2"/>
            <c:invertIfNegative val="0"/>
            <c:bubble3D val="0"/>
            <c:extLst>
              <c:ext xmlns:c16="http://schemas.microsoft.com/office/drawing/2014/chart" uri="{C3380CC4-5D6E-409C-BE32-E72D297353CC}">
                <c16:uniqueId val="{0000000D-C20D-47EB-BBF1-BFC4855B3B3C}"/>
              </c:ext>
            </c:extLst>
          </c:dPt>
          <c:dPt>
            <c:idx val="3"/>
            <c:invertIfNegative val="0"/>
            <c:bubble3D val="0"/>
            <c:extLst>
              <c:ext xmlns:c16="http://schemas.microsoft.com/office/drawing/2014/chart" uri="{C3380CC4-5D6E-409C-BE32-E72D297353CC}">
                <c16:uniqueId val="{0000000C-C20D-47EB-BBF1-BFC4855B3B3C}"/>
              </c:ext>
            </c:extLst>
          </c:dPt>
          <c:dPt>
            <c:idx val="4"/>
            <c:invertIfNegative val="0"/>
            <c:bubble3D val="0"/>
            <c:extLst>
              <c:ext xmlns:c16="http://schemas.microsoft.com/office/drawing/2014/chart" uri="{C3380CC4-5D6E-409C-BE32-E72D297353CC}">
                <c16:uniqueId val="{0000000B-C20D-47EB-BBF1-BFC4855B3B3C}"/>
              </c:ext>
            </c:extLst>
          </c:dPt>
          <c:dPt>
            <c:idx val="5"/>
            <c:invertIfNegative val="0"/>
            <c:bubble3D val="0"/>
            <c:extLst>
              <c:ext xmlns:c16="http://schemas.microsoft.com/office/drawing/2014/chart" uri="{C3380CC4-5D6E-409C-BE32-E72D297353CC}">
                <c16:uniqueId val="{0000000A-C20D-47EB-BBF1-BFC4855B3B3C}"/>
              </c:ext>
            </c:extLst>
          </c:dPt>
          <c:dPt>
            <c:idx val="6"/>
            <c:invertIfNegative val="0"/>
            <c:bubble3D val="0"/>
            <c:extLst>
              <c:ext xmlns:c16="http://schemas.microsoft.com/office/drawing/2014/chart" uri="{C3380CC4-5D6E-409C-BE32-E72D297353CC}">
                <c16:uniqueId val="{00000009-C20D-47EB-BBF1-BFC4855B3B3C}"/>
              </c:ext>
            </c:extLst>
          </c:dPt>
          <c:dPt>
            <c:idx val="7"/>
            <c:invertIfNegative val="0"/>
            <c:bubble3D val="0"/>
            <c:extLst>
              <c:ext xmlns:c16="http://schemas.microsoft.com/office/drawing/2014/chart" uri="{C3380CC4-5D6E-409C-BE32-E72D297353CC}">
                <c16:uniqueId val="{00000008-C20D-47EB-BBF1-BFC4855B3B3C}"/>
              </c:ext>
            </c:extLst>
          </c:dPt>
          <c:dPt>
            <c:idx val="8"/>
            <c:invertIfNegative val="0"/>
            <c:bubble3D val="0"/>
            <c:extLst>
              <c:ext xmlns:c16="http://schemas.microsoft.com/office/drawing/2014/chart" uri="{C3380CC4-5D6E-409C-BE32-E72D297353CC}">
                <c16:uniqueId val="{00000007-C20D-47EB-BBF1-BFC4855B3B3C}"/>
              </c:ext>
            </c:extLst>
          </c:dPt>
          <c:dPt>
            <c:idx val="9"/>
            <c:invertIfNegative val="0"/>
            <c:bubble3D val="0"/>
            <c:extLst>
              <c:ext xmlns:c16="http://schemas.microsoft.com/office/drawing/2014/chart" uri="{C3380CC4-5D6E-409C-BE32-E72D297353CC}">
                <c16:uniqueId val="{00000006-C20D-47EB-BBF1-BFC4855B3B3C}"/>
              </c:ext>
            </c:extLst>
          </c:dPt>
          <c:dPt>
            <c:idx val="10"/>
            <c:invertIfNegative val="0"/>
            <c:bubble3D val="0"/>
            <c:extLst>
              <c:ext xmlns:c16="http://schemas.microsoft.com/office/drawing/2014/chart" uri="{C3380CC4-5D6E-409C-BE32-E72D297353CC}">
                <c16:uniqueId val="{00000005-C20D-47EB-BBF1-BFC4855B3B3C}"/>
              </c:ext>
            </c:extLst>
          </c:dPt>
          <c:dPt>
            <c:idx val="11"/>
            <c:invertIfNegative val="0"/>
            <c:bubble3D val="0"/>
            <c:extLst>
              <c:ext xmlns:c16="http://schemas.microsoft.com/office/drawing/2014/chart" uri="{C3380CC4-5D6E-409C-BE32-E72D297353CC}">
                <c16:uniqueId val="{00000004-C20D-47EB-BBF1-BFC4855B3B3C}"/>
              </c:ext>
            </c:extLst>
          </c:dPt>
          <c:dPt>
            <c:idx val="12"/>
            <c:invertIfNegative val="0"/>
            <c:bubble3D val="0"/>
            <c:extLst>
              <c:ext xmlns:c16="http://schemas.microsoft.com/office/drawing/2014/chart" uri="{C3380CC4-5D6E-409C-BE32-E72D297353CC}">
                <c16:uniqueId val="{00000003-C20D-47EB-BBF1-BFC4855B3B3C}"/>
              </c:ext>
            </c:extLst>
          </c:dPt>
          <c:dPt>
            <c:idx val="13"/>
            <c:invertIfNegative val="0"/>
            <c:bubble3D val="0"/>
            <c:extLst>
              <c:ext xmlns:c16="http://schemas.microsoft.com/office/drawing/2014/chart" uri="{C3380CC4-5D6E-409C-BE32-E72D297353CC}">
                <c16:uniqueId val="{00000002-C20D-47EB-BBF1-BFC4855B3B3C}"/>
              </c:ext>
            </c:extLst>
          </c:dPt>
          <c:dLbls>
            <c:dLbl>
              <c:idx val="0"/>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20D-47EB-BBF1-BFC4855B3B3C}"/>
                </c:ext>
              </c:extLst>
            </c:dLbl>
            <c:dLbl>
              <c:idx val="1"/>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20D-47EB-BBF1-BFC4855B3B3C}"/>
                </c:ext>
              </c:extLst>
            </c:dLbl>
            <c:dLbl>
              <c:idx val="2"/>
              <c:layout>
                <c:manualLayout>
                  <c:x val="-4.734894970460373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20D-47EB-BBF1-BFC4855B3B3C}"/>
                </c:ext>
              </c:extLst>
            </c:dLbl>
            <c:dLbl>
              <c:idx val="3"/>
              <c:layout>
                <c:manualLayout>
                  <c:x val="-4.7348949704603448E-3"/>
                  <c:y val="-3.38791613013546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20D-47EB-BBF1-BFC4855B3B3C}"/>
                </c:ext>
              </c:extLst>
            </c:dLbl>
            <c:dLbl>
              <c:idx val="4"/>
              <c:layout>
                <c:manualLayout>
                  <c:x val="-4.7348949704603448E-3"/>
                  <c:y val="-1.242221564133490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20D-47EB-BBF1-BFC4855B3B3C}"/>
                </c:ext>
              </c:extLst>
            </c:dLbl>
            <c:dLbl>
              <c:idx val="5"/>
              <c:layout>
                <c:manualLayout>
                  <c:x val="-4.734894970460402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20D-47EB-BBF1-BFC4855B3B3C}"/>
                </c:ext>
              </c:extLst>
            </c:dLbl>
            <c:dLbl>
              <c:idx val="6"/>
              <c:layout>
                <c:manualLayout>
                  <c:x val="-9.469789940920689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20D-47EB-BBF1-BFC4855B3B3C}"/>
                </c:ext>
              </c:extLst>
            </c:dLbl>
            <c:dLbl>
              <c:idx val="7"/>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20D-47EB-BBF1-BFC4855B3B3C}"/>
                </c:ext>
              </c:extLst>
            </c:dLbl>
            <c:dLbl>
              <c:idx val="8"/>
              <c:layout>
                <c:manualLayout>
                  <c:x val="-4.734894970460402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20D-47EB-BBF1-BFC4855B3B3C}"/>
                </c:ext>
              </c:extLst>
            </c:dLbl>
            <c:dLbl>
              <c:idx val="9"/>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 xmlns:c16="http://schemas.microsoft.com/office/drawing/2014/chart" uri="{C3380CC4-5D6E-409C-BE32-E72D297353CC}">
                  <c16:uniqueId val="{00000006-C20D-47EB-BBF1-BFC4855B3B3C}"/>
                </c:ext>
              </c:extLst>
            </c:dLbl>
            <c:dLbl>
              <c:idx val="1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 xmlns:c16="http://schemas.microsoft.com/office/drawing/2014/chart" uri="{C3380CC4-5D6E-409C-BE32-E72D297353CC}">
                  <c16:uniqueId val="{00000005-C20D-47EB-BBF1-BFC4855B3B3C}"/>
                </c:ext>
              </c:extLst>
            </c:dLbl>
            <c:dLbl>
              <c:idx val="11"/>
              <c:layout>
                <c:manualLayout>
                  <c:x val="-8.8731144631765107E-3"/>
                  <c:y val="-1.69751125440266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20D-47EB-BBF1-BFC4855B3B3C}"/>
                </c:ext>
              </c:extLst>
            </c:dLbl>
            <c:dLbl>
              <c:idx val="12"/>
              <c:layout>
                <c:manualLayout>
                  <c:x val="-5.3238686779060749E-3"/>
                  <c:y val="-1.69751125440266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20D-47EB-BBF1-BFC4855B3B3C}"/>
                </c:ext>
              </c:extLst>
            </c:dLbl>
            <c:dLbl>
              <c:idx val="13"/>
              <c:layout>
                <c:manualLayout>
                  <c:x val="-8.873114463176705E-3"/>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20D-47EB-BBF1-BFC4855B3B3C}"/>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E$6:$E$20</c:f>
              <c:numCache>
                <c:formatCode>#,##0;[Red]#,##0</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1-0728-4AB7-892E-600C80A54682}"/>
            </c:ext>
          </c:extLst>
        </c:ser>
        <c:ser>
          <c:idx val="0"/>
          <c:order val="0"/>
          <c:tx>
            <c:strRef>
              <c:f>'Weekly Trend (Rev,Tot bkg,Occ)'!$D$5</c:f>
              <c:strCache>
                <c:ptCount val="1"/>
                <c:pt idx="0">
                  <c:v>Revenue</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10-C20D-47EB-BBF1-BFC4855B3B3C}"/>
              </c:ext>
            </c:extLst>
          </c:dPt>
          <c:dPt>
            <c:idx val="2"/>
            <c:invertIfNegative val="0"/>
            <c:bubble3D val="0"/>
            <c:extLst>
              <c:ext xmlns:c16="http://schemas.microsoft.com/office/drawing/2014/chart" uri="{C3380CC4-5D6E-409C-BE32-E72D297353CC}">
                <c16:uniqueId val="{00000011-C20D-47EB-BBF1-BFC4855B3B3C}"/>
              </c:ext>
            </c:extLst>
          </c:dPt>
          <c:dPt>
            <c:idx val="4"/>
            <c:invertIfNegative val="0"/>
            <c:bubble3D val="0"/>
            <c:extLst>
              <c:ext xmlns:c16="http://schemas.microsoft.com/office/drawing/2014/chart" uri="{C3380CC4-5D6E-409C-BE32-E72D297353CC}">
                <c16:uniqueId val="{00000012-C20D-47EB-BBF1-BFC4855B3B3C}"/>
              </c:ext>
            </c:extLst>
          </c:dPt>
          <c:dPt>
            <c:idx val="7"/>
            <c:invertIfNegative val="0"/>
            <c:bubble3D val="0"/>
            <c:extLst>
              <c:ext xmlns:c16="http://schemas.microsoft.com/office/drawing/2014/chart" uri="{C3380CC4-5D6E-409C-BE32-E72D297353CC}">
                <c16:uniqueId val="{00000013-C20D-47EB-BBF1-BFC4855B3B3C}"/>
              </c:ext>
            </c:extLst>
          </c:dPt>
          <c:dPt>
            <c:idx val="11"/>
            <c:invertIfNegative val="0"/>
            <c:bubble3D val="0"/>
            <c:extLst>
              <c:ext xmlns:c16="http://schemas.microsoft.com/office/drawing/2014/chart" uri="{C3380CC4-5D6E-409C-BE32-E72D297353CC}">
                <c16:uniqueId val="{00000015-C20D-47EB-BBF1-BFC4855B3B3C}"/>
              </c:ext>
            </c:extLst>
          </c:dPt>
          <c:dPt>
            <c:idx val="12"/>
            <c:invertIfNegative val="0"/>
            <c:bubble3D val="0"/>
            <c:extLst>
              <c:ext xmlns:c16="http://schemas.microsoft.com/office/drawing/2014/chart" uri="{C3380CC4-5D6E-409C-BE32-E72D297353CC}">
                <c16:uniqueId val="{00000014-C20D-47EB-BBF1-BFC4855B3B3C}"/>
              </c:ext>
            </c:extLst>
          </c:dPt>
          <c:dLbls>
            <c:dLbl>
              <c:idx val="0"/>
              <c:layout>
                <c:manualLayout>
                  <c:x val="-6.3213343291508833E-3"/>
                  <c:y val="-1.567528871279121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20D-47EB-BBF1-BFC4855B3B3C}"/>
                </c:ext>
              </c:extLst>
            </c:dLbl>
            <c:dLbl>
              <c:idx val="2"/>
              <c:layout>
                <c:manualLayout>
                  <c:x val="-3.1606671645754707E-3"/>
                  <c:y val="-2.3940717505188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20D-47EB-BBF1-BFC4855B3B3C}"/>
                </c:ext>
              </c:extLst>
            </c:dLbl>
            <c:dLbl>
              <c:idx val="4"/>
              <c:layout>
                <c:manualLayout>
                  <c:x val="-1.5803335822877208E-3"/>
                  <c:y val="-1.026030750222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20D-47EB-BBF1-BFC4855B3B3C}"/>
                </c:ext>
              </c:extLst>
            </c:dLbl>
            <c:dLbl>
              <c:idx val="7"/>
              <c:layout>
                <c:manualLayout>
                  <c:x val="-4.741000746863162E-3"/>
                  <c:y val="-1.71005125037062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20D-47EB-BBF1-BFC4855B3B3C}"/>
                </c:ext>
              </c:extLst>
            </c:dLbl>
            <c:dLbl>
              <c:idx val="11"/>
              <c:layout>
                <c:manualLayout>
                  <c:x val="4.741000746863162E-3"/>
                  <c:y val="-6.84020500148249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20D-47EB-BBF1-BFC4855B3B3C}"/>
                </c:ext>
              </c:extLst>
            </c:dLbl>
            <c:dLbl>
              <c:idx val="12"/>
              <c:layout>
                <c:manualLayout>
                  <c:x val="3.0026338063466693E-2"/>
                  <c:y val="2.39407175051887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20D-47EB-BBF1-BFC4855B3B3C}"/>
                </c:ext>
              </c:extLst>
            </c:dLbl>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D$6:$D$20</c:f>
              <c:numCache>
                <c:formatCode>"₹"\ #,##0;[Red]"₹"\ #,##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0-0728-4AB7-892E-600C80A54682}"/>
            </c:ext>
          </c:extLst>
        </c:ser>
        <c:dLbls>
          <c:showLegendKey val="0"/>
          <c:showVal val="0"/>
          <c:showCatName val="0"/>
          <c:showSerName val="0"/>
          <c:showPercent val="0"/>
          <c:showBubbleSize val="0"/>
        </c:dLbls>
        <c:gapWidth val="150"/>
        <c:axId val="213164767"/>
        <c:axId val="213165247"/>
      </c:barChart>
      <c:lineChart>
        <c:grouping val="standard"/>
        <c:varyColors val="0"/>
        <c:ser>
          <c:idx val="2"/>
          <c:order val="2"/>
          <c:tx>
            <c:strRef>
              <c:f>'Weekly Trend (Rev,Tot bkg,Occ)'!$F$5</c:f>
              <c:strCache>
                <c:ptCount val="1"/>
                <c:pt idx="0">
                  <c:v>Average of Occupancy Rat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F$6:$F$20</c:f>
              <c:numCache>
                <c:formatCode>0.00%</c:formatCode>
                <c:ptCount val="14"/>
                <c:pt idx="0">
                  <c:v>1.0680483145838704</c:v>
                </c:pt>
                <c:pt idx="1">
                  <c:v>1.0671129590808732</c:v>
                </c:pt>
                <c:pt idx="2">
                  <c:v>0.88194815851209452</c:v>
                </c:pt>
                <c:pt idx="3">
                  <c:v>1.0707286557724154</c:v>
                </c:pt>
                <c:pt idx="4">
                  <c:v>0.88622051516561751</c:v>
                </c:pt>
                <c:pt idx="5">
                  <c:v>1.0809468822617281</c:v>
                </c:pt>
                <c:pt idx="6">
                  <c:v>1.0662256060130659</c:v>
                </c:pt>
                <c:pt idx="7">
                  <c:v>0.8800484466335089</c:v>
                </c:pt>
                <c:pt idx="8">
                  <c:v>1.0709499125279953</c:v>
                </c:pt>
                <c:pt idx="9">
                  <c:v>1.0680208047704622</c:v>
                </c:pt>
                <c:pt idx="10">
                  <c:v>1.0775594168966363</c:v>
                </c:pt>
                <c:pt idx="11">
                  <c:v>0.88007599270526127</c:v>
                </c:pt>
                <c:pt idx="12">
                  <c:v>0.88410194094736128</c:v>
                </c:pt>
                <c:pt idx="13">
                  <c:v>1.1260867589041477</c:v>
                </c:pt>
              </c:numCache>
            </c:numRef>
          </c:val>
          <c:smooth val="0"/>
          <c:extLst>
            <c:ext xmlns:c16="http://schemas.microsoft.com/office/drawing/2014/chart" uri="{C3380CC4-5D6E-409C-BE32-E72D297353CC}">
              <c16:uniqueId val="{00000002-0728-4AB7-892E-600C80A54682}"/>
            </c:ext>
          </c:extLst>
        </c:ser>
        <c:dLbls>
          <c:showLegendKey val="0"/>
          <c:showVal val="0"/>
          <c:showCatName val="0"/>
          <c:showSerName val="0"/>
          <c:showPercent val="0"/>
          <c:showBubbleSize val="0"/>
        </c:dLbls>
        <c:marker val="1"/>
        <c:smooth val="0"/>
        <c:axId val="1669033456"/>
        <c:axId val="211955551"/>
      </c:lineChart>
      <c:catAx>
        <c:axId val="2131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5247"/>
        <c:crosses val="autoZero"/>
        <c:auto val="1"/>
        <c:lblAlgn val="ctr"/>
        <c:lblOffset val="100"/>
        <c:noMultiLvlLbl val="0"/>
      </c:catAx>
      <c:valAx>
        <c:axId val="213165247"/>
        <c:scaling>
          <c:orientation val="minMax"/>
        </c:scaling>
        <c:delete val="0"/>
        <c:axPos val="l"/>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4767"/>
        <c:crosses val="autoZero"/>
        <c:crossBetween val="between"/>
      </c:valAx>
      <c:valAx>
        <c:axId val="211955551"/>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9033456"/>
        <c:crosses val="max"/>
        <c:crossBetween val="between"/>
      </c:valAx>
      <c:catAx>
        <c:axId val="1669033456"/>
        <c:scaling>
          <c:orientation val="minMax"/>
        </c:scaling>
        <c:delete val="1"/>
        <c:axPos val="b"/>
        <c:numFmt formatCode="General" sourceLinked="1"/>
        <c:majorTickMark val="none"/>
        <c:minorTickMark val="none"/>
        <c:tickLblPos val="nextTo"/>
        <c:crossAx val="2119555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Hospitality Project-Group 4 new (Final).xlsx]Occupancy!PivotTable11</c:name>
    <c:fmtId val="4"/>
  </c:pivotSource>
  <c:chart>
    <c:title>
      <c:tx>
        <c:rich>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r>
              <a:rPr lang="en-US" sz="1400"/>
              <a:t>Propertywise</a:t>
            </a:r>
            <a:r>
              <a:rPr lang="en-US" sz="1400" baseline="0"/>
              <a:t> occupancy</a:t>
            </a:r>
            <a:endParaRPr lang="en-US" sz="1400"/>
          </a:p>
        </c:rich>
      </c:tx>
      <c:overlay val="0"/>
      <c:spPr>
        <a:noFill/>
        <a:ln>
          <a:noFill/>
        </a:ln>
        <a:effectLst/>
      </c:spPr>
      <c:txPr>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4"/>
            </a:fgClr>
            <a:bgClr>
              <a:schemeClr val="accent4">
                <a:lumMod val="20000"/>
                <a:lumOff val="80000"/>
              </a:schemeClr>
            </a:bgClr>
          </a:pattFill>
          <a:ln>
            <a:noFill/>
          </a:ln>
          <a:effectLst>
            <a:innerShdw blurRad="114300">
              <a:schemeClr val="accent4"/>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pattFill prst="narHorz">
            <a:fgClr>
              <a:schemeClr val="accent4"/>
            </a:fgClr>
            <a:bgClr>
              <a:schemeClr val="accent4">
                <a:lumMod val="20000"/>
                <a:lumOff val="80000"/>
              </a:schemeClr>
            </a:bgClr>
          </a:pattFill>
          <a:ln>
            <a:noFill/>
          </a:ln>
          <a:effectLst>
            <a:innerShdw blurRad="114300">
              <a:schemeClr val="accent4"/>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47000"/>
              </a:schemeClr>
            </a:innerShdw>
          </a:effectLst>
        </c:spPr>
      </c:pivotFmt>
      <c:pivotFmt>
        <c:idx val="4"/>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65000"/>
              </a:schemeClr>
            </a:innerShdw>
          </a:effectLst>
        </c:spPr>
      </c:pivotFmt>
      <c:pivotFmt>
        <c:idx val="5"/>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82000"/>
              </a:schemeClr>
            </a:innerShdw>
          </a:effectLst>
        </c:spPr>
      </c:pivotFmt>
      <c:pivotFmt>
        <c:idx val="6"/>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pivotFmt>
      <c:pivotFmt>
        <c:idx val="7"/>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83000"/>
              </a:schemeClr>
            </a:innerShdw>
          </a:effectLst>
        </c:spPr>
      </c:pivotFmt>
      <c:pivotFmt>
        <c:idx val="8"/>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65000"/>
              </a:schemeClr>
            </a:innerShdw>
          </a:effectLst>
        </c:spPr>
      </c:pivotFmt>
      <c:pivotFmt>
        <c:idx val="9"/>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48000"/>
              </a:schemeClr>
            </a:innerShdw>
          </a:effectLst>
        </c:spPr>
      </c:pivotFmt>
      <c:pivotFmt>
        <c:idx val="10"/>
        <c:spPr>
          <a:pattFill prst="narHorz">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narHorz">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37591257909019"/>
          <c:y val="0.18423613109988971"/>
          <c:w val="0.71994316278232662"/>
          <c:h val="0.67228350666353265"/>
        </c:manualLayout>
      </c:layout>
      <c:barChart>
        <c:barDir val="bar"/>
        <c:grouping val="clustered"/>
        <c:varyColors val="1"/>
        <c:ser>
          <c:idx val="0"/>
          <c:order val="0"/>
          <c:tx>
            <c:strRef>
              <c:f>Occupancy!$D$4</c:f>
              <c:strCache>
                <c:ptCount val="1"/>
                <c:pt idx="0">
                  <c:v>Total</c:v>
                </c:pt>
              </c:strCache>
            </c:strRef>
          </c:tx>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c:spPr>
          <c:invertIfNegative val="1"/>
          <c:dPt>
            <c:idx val="0"/>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47000"/>
                  </a:schemeClr>
                </a:innerShdw>
              </a:effectLst>
            </c:spPr>
            <c:extLst>
              <c:ext xmlns:c16="http://schemas.microsoft.com/office/drawing/2014/chart" uri="{C3380CC4-5D6E-409C-BE32-E72D297353CC}">
                <c16:uniqueId val="{00000001-F651-42EE-81B7-517752D8F18C}"/>
              </c:ext>
            </c:extLst>
          </c:dPt>
          <c:dPt>
            <c:idx val="1"/>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65000"/>
                  </a:schemeClr>
                </a:innerShdw>
              </a:effectLst>
            </c:spPr>
            <c:extLst>
              <c:ext xmlns:c16="http://schemas.microsoft.com/office/drawing/2014/chart" uri="{C3380CC4-5D6E-409C-BE32-E72D297353CC}">
                <c16:uniqueId val="{00000003-F651-42EE-81B7-517752D8F18C}"/>
              </c:ext>
            </c:extLst>
          </c:dPt>
          <c:dPt>
            <c:idx val="2"/>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82000"/>
                  </a:schemeClr>
                </a:innerShdw>
              </a:effectLst>
            </c:spPr>
            <c:extLst>
              <c:ext xmlns:c16="http://schemas.microsoft.com/office/drawing/2014/chart" uri="{C3380CC4-5D6E-409C-BE32-E72D297353CC}">
                <c16:uniqueId val="{00000005-F651-42EE-81B7-517752D8F18C}"/>
              </c:ext>
            </c:extLst>
          </c:dPt>
          <c:dPt>
            <c:idx val="3"/>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extLst>
              <c:ext xmlns:c16="http://schemas.microsoft.com/office/drawing/2014/chart" uri="{C3380CC4-5D6E-409C-BE32-E72D297353CC}">
                <c16:uniqueId val="{00000007-F651-42EE-81B7-517752D8F18C}"/>
              </c:ext>
            </c:extLst>
          </c:dPt>
          <c:dPt>
            <c:idx val="4"/>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83000"/>
                  </a:schemeClr>
                </a:innerShdw>
              </a:effectLst>
            </c:spPr>
            <c:extLst>
              <c:ext xmlns:c16="http://schemas.microsoft.com/office/drawing/2014/chart" uri="{C3380CC4-5D6E-409C-BE32-E72D297353CC}">
                <c16:uniqueId val="{00000009-F651-42EE-81B7-517752D8F18C}"/>
              </c:ext>
            </c:extLst>
          </c:dPt>
          <c:dPt>
            <c:idx val="5"/>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65000"/>
                  </a:schemeClr>
                </a:innerShdw>
              </a:effectLst>
            </c:spPr>
            <c:extLst>
              <c:ext xmlns:c16="http://schemas.microsoft.com/office/drawing/2014/chart" uri="{C3380CC4-5D6E-409C-BE32-E72D297353CC}">
                <c16:uniqueId val="{0000000B-F651-42EE-81B7-517752D8F18C}"/>
              </c:ext>
            </c:extLst>
          </c:dPt>
          <c:dPt>
            <c:idx val="6"/>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48000"/>
                  </a:schemeClr>
                </a:innerShdw>
              </a:effectLst>
            </c:spPr>
            <c:extLst>
              <c:ext xmlns:c16="http://schemas.microsoft.com/office/drawing/2014/chart" uri="{C3380CC4-5D6E-409C-BE32-E72D297353CC}">
                <c16:uniqueId val="{0000000D-F651-42EE-81B7-517752D8F1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ccupancy!$C$5:$C$12</c:f>
              <c:strCache>
                <c:ptCount val="7"/>
                <c:pt idx="0">
                  <c:v>Atliq Bay</c:v>
                </c:pt>
                <c:pt idx="1">
                  <c:v>Atliq Blu</c:v>
                </c:pt>
                <c:pt idx="2">
                  <c:v>Atliq City</c:v>
                </c:pt>
                <c:pt idx="3">
                  <c:v>Atliq Exotica</c:v>
                </c:pt>
                <c:pt idx="4">
                  <c:v>Atliq Grands</c:v>
                </c:pt>
                <c:pt idx="5">
                  <c:v>Atliq Palace</c:v>
                </c:pt>
                <c:pt idx="6">
                  <c:v>Atliq Seasons</c:v>
                </c:pt>
              </c:strCache>
            </c:strRef>
          </c:cat>
          <c:val>
            <c:numRef>
              <c:f>Occupancy!$D$5:$D$12</c:f>
              <c:numCache>
                <c:formatCode>0.00%</c:formatCode>
                <c:ptCount val="7"/>
                <c:pt idx="0">
                  <c:v>0.15881360640565698</c:v>
                </c:pt>
                <c:pt idx="1">
                  <c:v>0.17325135388725754</c:v>
                </c:pt>
                <c:pt idx="2">
                  <c:v>0.16366609219904563</c:v>
                </c:pt>
                <c:pt idx="3">
                  <c:v>0.15870642065669546</c:v>
                </c:pt>
                <c:pt idx="4">
                  <c:v>0.15092767121291384</c:v>
                </c:pt>
                <c:pt idx="5">
                  <c:v>0.16410312710286271</c:v>
                </c:pt>
                <c:pt idx="6">
                  <c:v>3.0531728535571664E-2</c:v>
                </c:pt>
              </c:numCache>
            </c:numRef>
          </c:val>
          <c:extLst>
            <c:ext xmlns:c16="http://schemas.microsoft.com/office/drawing/2014/chart" uri="{C3380CC4-5D6E-409C-BE32-E72D297353CC}">
              <c16:uniqueId val="{00000000-3892-44CD-B676-B7598D11F165}"/>
            </c:ext>
          </c:extLst>
        </c:ser>
        <c:dLbls>
          <c:showLegendKey val="0"/>
          <c:showVal val="0"/>
          <c:showCatName val="0"/>
          <c:showSerName val="0"/>
          <c:showPercent val="0"/>
          <c:showBubbleSize val="0"/>
        </c:dLbls>
        <c:gapWidth val="162"/>
        <c:axId val="999234432"/>
        <c:axId val="999234912"/>
      </c:barChart>
      <c:catAx>
        <c:axId val="999234432"/>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9234912"/>
        <c:crosses val="autoZero"/>
        <c:auto val="1"/>
        <c:lblAlgn val="ctr"/>
        <c:lblOffset val="100"/>
        <c:noMultiLvlLbl val="0"/>
      </c:catAx>
      <c:valAx>
        <c:axId val="9992349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9234432"/>
        <c:crosses val="autoZero"/>
        <c:crossBetween val="between"/>
      </c:valAx>
      <c:spPr>
        <a:noFill/>
        <a:ln w="9525">
          <a:noFill/>
        </a:ln>
        <a:effectLst>
          <a:outerShdw blurRad="50800" dist="25400" dir="5400000" algn="ctr" rotWithShape="0">
            <a:srgbClr val="000000">
              <a:alpha val="43137"/>
            </a:srgbClr>
          </a:outerShdw>
          <a:softEdge rad="381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1">
          <a:shade val="15000"/>
        </a:schemeClr>
      </a:solidFill>
      <a:round/>
    </a:ln>
    <a:effectLst>
      <a:glow rad="25400">
        <a:schemeClr val="accent1">
          <a:alpha val="98000"/>
        </a:schemeClr>
      </a:glow>
      <a:outerShdw blurRad="50800" dist="12700" dir="5400000" algn="ctr" rotWithShape="0">
        <a:srgbClr val="000000">
          <a:alpha val="43137"/>
        </a:srgbClr>
      </a:outerShdw>
      <a:softEdge rad="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ancel, checkout, no show rate!PivotTable9</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u="none"/>
              <a:t>Cancelled ,Check</a:t>
            </a:r>
            <a:r>
              <a:rPr lang="en-US" sz="1200" b="1" u="none" baseline="0"/>
              <a:t> out, No show </a:t>
            </a:r>
            <a:r>
              <a:rPr lang="en-US" sz="1200" b="1" u="none"/>
              <a:t> Rate</a:t>
            </a:r>
          </a:p>
        </c:rich>
      </c:tx>
      <c:layout>
        <c:manualLayout>
          <c:xMode val="edge"/>
          <c:yMode val="edge"/>
          <c:x val="0.1218649843904504"/>
          <c:y val="4.464893536099798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3.8103237095363028E-2"/>
              <c:y val="9.4442621755613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9.8575021872265967E-2"/>
              <c:y val="6.5613517060367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25400">
            <a:solidFill>
              <a:schemeClr val="lt1"/>
            </a:solidFill>
          </a:ln>
          <a:effectLst/>
          <a:sp3d contourW="25400">
            <a:contourClr>
              <a:schemeClr val="lt1"/>
            </a:contourClr>
          </a:sp3d>
        </c:spPr>
        <c:dLbl>
          <c:idx val="0"/>
          <c:layout>
            <c:manualLayout>
              <c:x val="-9.8575021872265967E-2"/>
              <c:y val="6.5613517060367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dLbl>
          <c:idx val="0"/>
          <c:layout>
            <c:manualLayout>
              <c:x val="3.8103237095363028E-2"/>
              <c:y val="9.4442621755613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25400">
            <a:solidFill>
              <a:schemeClr val="lt1"/>
            </a:solidFill>
          </a:ln>
          <a:effectLst/>
          <a:sp3d contourW="25400">
            <a:contourClr>
              <a:schemeClr val="lt1"/>
            </a:contourClr>
          </a:sp3d>
        </c:spPr>
        <c:dLbl>
          <c:idx val="0"/>
          <c:layout>
            <c:manualLayout>
              <c:x val="-1.9504310344827532E-2"/>
              <c:y val="-1.03404943651993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olidFill>
          <a:ln w="25400">
            <a:solidFill>
              <a:schemeClr val="lt1"/>
            </a:solidFill>
          </a:ln>
          <a:effectLst/>
          <a:sp3d contourW="25400">
            <a:contourClr>
              <a:schemeClr val="lt1"/>
            </a:contourClr>
          </a:sp3d>
        </c:spPr>
        <c:dLbl>
          <c:idx val="0"/>
          <c:layout>
            <c:manualLayout>
              <c:x val="1.4151340996168568E-2"/>
              <c:y val="-1.03570290243074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w="25400">
            <a:solidFill>
              <a:schemeClr val="lt1"/>
            </a:solidFill>
          </a:ln>
          <a:effectLst/>
          <a:sp3d contourW="25400">
            <a:contourClr>
              <a:schemeClr val="lt1"/>
            </a:contourClr>
          </a:sp3d>
        </c:spPr>
        <c:dLbl>
          <c:idx val="0"/>
          <c:layout>
            <c:manualLayout>
              <c:x val="3.8103448275862067E-2"/>
              <c:y val="-3.850816565899059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w="25400">
            <a:solidFill>
              <a:schemeClr val="lt1"/>
            </a:solidFill>
          </a:ln>
          <a:effectLst/>
          <a:sp3d contourW="25400">
            <a:contourClr>
              <a:schemeClr val="lt1"/>
            </a:contourClr>
          </a:sp3d>
        </c:spPr>
      </c:pivotFmt>
      <c:pivotFmt>
        <c:idx val="25"/>
        <c:spPr>
          <a:solidFill>
            <a:schemeClr val="accent2"/>
          </a:solidFill>
          <a:ln w="25400">
            <a:solidFill>
              <a:schemeClr val="lt1"/>
            </a:solidFill>
          </a:ln>
          <a:effectLst/>
          <a:sp3d contourW="25400">
            <a:contourClr>
              <a:schemeClr val="lt1"/>
            </a:contourClr>
          </a:sp3d>
        </c:spPr>
      </c:pivotFmt>
      <c:pivotFmt>
        <c:idx val="26"/>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322653363830875"/>
          <c:y val="7.9158375558591093E-2"/>
          <c:w val="0.75927921455938696"/>
          <c:h val="0.83428648020730944"/>
        </c:manualLayout>
      </c:layout>
      <c:pie3DChart>
        <c:varyColors val="1"/>
        <c:ser>
          <c:idx val="0"/>
          <c:order val="0"/>
          <c:tx>
            <c:strRef>
              <c:f>'Cancel, checkout, no show rate'!$C$3</c:f>
              <c:strCache>
                <c:ptCount val="1"/>
                <c:pt idx="0">
                  <c:v>Count of booking_status</c:v>
                </c:pt>
              </c:strCache>
            </c:strRef>
          </c:tx>
          <c:dPt>
            <c:idx val="0"/>
            <c:bubble3D val="0"/>
            <c:explosion val="1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D050-4B81-BE9E-2FEB76BF77D5}"/>
              </c:ext>
            </c:extLst>
          </c:dPt>
          <c:dPt>
            <c:idx val="1"/>
            <c:bubble3D val="0"/>
            <c:explosion val="14"/>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D050-4B81-BE9E-2FEB76BF77D5}"/>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D050-4B81-BE9E-2FEB76BF77D5}"/>
              </c:ext>
            </c:extLst>
          </c:dPt>
          <c:dLbls>
            <c:dLbl>
              <c:idx val="0"/>
              <c:layout>
                <c:manualLayout>
                  <c:x val="-1.9504310344827532E-2"/>
                  <c:y val="-1.03404943651993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050-4B81-BE9E-2FEB76BF77D5}"/>
                </c:ext>
              </c:extLst>
            </c:dLbl>
            <c:dLbl>
              <c:idx val="1"/>
              <c:layout>
                <c:manualLayout>
                  <c:x val="1.4151340996168568E-2"/>
                  <c:y val="-1.03570290243074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050-4B81-BE9E-2FEB76BF77D5}"/>
                </c:ext>
              </c:extLst>
            </c:dLbl>
            <c:dLbl>
              <c:idx val="2"/>
              <c:layout>
                <c:manualLayout>
                  <c:x val="3.8103448275862067E-2"/>
                  <c:y val="-3.850816565899059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050-4B81-BE9E-2FEB76BF77D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C$4:$C$7</c:f>
              <c:numCache>
                <c:formatCode>#,##0;[Red]#,##0</c:formatCode>
                <c:ptCount val="3"/>
                <c:pt idx="0">
                  <c:v>11447</c:v>
                </c:pt>
                <c:pt idx="1">
                  <c:v>32037</c:v>
                </c:pt>
                <c:pt idx="2">
                  <c:v>2398</c:v>
                </c:pt>
              </c:numCache>
            </c:numRef>
          </c:val>
          <c:extLst>
            <c:ext xmlns:c16="http://schemas.microsoft.com/office/drawing/2014/chart" uri="{C3380CC4-5D6E-409C-BE32-E72D297353CC}">
              <c16:uniqueId val="{00000006-D050-4B81-BE9E-2FEB76BF77D5}"/>
            </c:ext>
          </c:extLst>
        </c:ser>
        <c:ser>
          <c:idx val="1"/>
          <c:order val="1"/>
          <c:tx>
            <c:strRef>
              <c:f>'Cancel, checkout, no show rate'!$D$3</c:f>
              <c:strCache>
                <c:ptCount val="1"/>
                <c:pt idx="0">
                  <c:v>Percentage</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D050-4B81-BE9E-2FEB76BF77D5}"/>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A-D050-4B81-BE9E-2FEB76BF77D5}"/>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C-D050-4B81-BE9E-2FEB76BF77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D$4:$D$7</c:f>
              <c:numCache>
                <c:formatCode>0.00%</c:formatCode>
                <c:ptCount val="3"/>
                <c:pt idx="0">
                  <c:v>0.249487816572948</c:v>
                </c:pt>
                <c:pt idx="1">
                  <c:v>0.69824767882829863</c:v>
                </c:pt>
                <c:pt idx="2">
                  <c:v>5.2264504598753321E-2</c:v>
                </c:pt>
              </c:numCache>
            </c:numRef>
          </c:val>
          <c:extLst>
            <c:ext xmlns:c16="http://schemas.microsoft.com/office/drawing/2014/chart" uri="{C3380CC4-5D6E-409C-BE32-E72D297353CC}">
              <c16:uniqueId val="{0000000D-D050-4B81-BE9E-2FEB76BF77D5}"/>
            </c:ext>
          </c:extLst>
        </c:ser>
        <c:dLbls>
          <c:dLblPos val="ctr"/>
          <c:showLegendKey val="0"/>
          <c:showVal val="0"/>
          <c:showCatName val="0"/>
          <c:showSerName val="0"/>
          <c:showPercent val="1"/>
          <c:showBubbleSize val="0"/>
          <c:showLeaderLines val="1"/>
        </c:dLbls>
      </c:pie3DChart>
      <c:spPr>
        <a:noFill/>
        <a:ln>
          <a:noFill/>
        </a:ln>
        <a:effectLst>
          <a:softEdge rad="127000"/>
        </a:effectLst>
      </c:spPr>
    </c:plotArea>
    <c:legend>
      <c:legendPos val="r"/>
      <c:layout>
        <c:manualLayout>
          <c:xMode val="edge"/>
          <c:yMode val="edge"/>
          <c:x val="6.3003759814927049E-2"/>
          <c:y val="0.73644024297714117"/>
          <c:w val="0.8238109026581889"/>
          <c:h val="0.2313981413002971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1">
          <a:shade val="15000"/>
          <a:alpha val="99000"/>
        </a:schemeClr>
      </a:solidFill>
      <a:round/>
    </a:ln>
    <a:effectLst>
      <a:glow rad="25400">
        <a:schemeClr val="accent1">
          <a:alpha val="98000"/>
        </a:schemeClr>
      </a:glow>
      <a:outerShdw blurRad="50800" dist="127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Hospitality Project-Group 4 new (Final).xlsx]Trend Analysis!PivotTable7</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Weekly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marker>
          <c:symbol val="none"/>
        </c:marker>
        <c:dLbl>
          <c:idx val="0"/>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6460908016737632E-2"/>
              <c:y val="-0.3065504341536376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2345681012553225E-2"/>
              <c:y val="-0.3273335144352402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4.115227004184408E-3"/>
              <c:y val="-0.2649842735904326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4403294514645353E-2"/>
              <c:y val="-0.3844869852096473"/>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4403294514645353E-2"/>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3.086420253138291E-2"/>
              <c:y val="-6.7545010915208301E-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204E-3"/>
              <c:y val="-0.3637039049280447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8.230454008368816E-3"/>
              <c:y val="-0.2753758137312338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204E-3"/>
              <c:y val="-0.3948785253504485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1663E-3"/>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3.7722478431733911E-17"/>
              <c:y val="-0.3688996749984453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1663E-3"/>
              <c:y val="-0.2182223429568268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8.230454008368816E-3"/>
              <c:y val="-0.2649842735904325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469136202510645E-2"/>
              <c:y val="-0.37409544506884601"/>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8025930392485E-2"/>
          <c:y val="0.17196604239778643"/>
          <c:w val="0.83670612378099729"/>
          <c:h val="0.71817183841359911"/>
        </c:manualLayout>
      </c:layout>
      <c:areaChart>
        <c:grouping val="standard"/>
        <c:varyColors val="0"/>
        <c:ser>
          <c:idx val="0"/>
          <c:order val="0"/>
          <c:tx>
            <c:strRef>
              <c:f>'Trend Analysis'!$C$3</c:f>
              <c:strCache>
                <c:ptCount val="1"/>
                <c:pt idx="0">
                  <c:v>Total</c:v>
                </c:pt>
              </c:strCache>
            </c:strRef>
          </c:tx>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Pt>
            <c:idx val="0"/>
            <c:bubble3D val="0"/>
            <c:extLst>
              <c:ext xmlns:c16="http://schemas.microsoft.com/office/drawing/2014/chart" uri="{C3380CC4-5D6E-409C-BE32-E72D297353CC}">
                <c16:uniqueId val="{0000000D-592E-4725-A891-C10AD774C3BF}"/>
              </c:ext>
            </c:extLst>
          </c:dPt>
          <c:dPt>
            <c:idx val="1"/>
            <c:bubble3D val="0"/>
            <c:extLst>
              <c:ext xmlns:c16="http://schemas.microsoft.com/office/drawing/2014/chart" uri="{C3380CC4-5D6E-409C-BE32-E72D297353CC}">
                <c16:uniqueId val="{0000000C-592E-4725-A891-C10AD774C3BF}"/>
              </c:ext>
            </c:extLst>
          </c:dPt>
          <c:dPt>
            <c:idx val="2"/>
            <c:bubble3D val="0"/>
            <c:extLst>
              <c:ext xmlns:c16="http://schemas.microsoft.com/office/drawing/2014/chart" uri="{C3380CC4-5D6E-409C-BE32-E72D297353CC}">
                <c16:uniqueId val="{0000000B-592E-4725-A891-C10AD774C3BF}"/>
              </c:ext>
            </c:extLst>
          </c:dPt>
          <c:dPt>
            <c:idx val="3"/>
            <c:bubble3D val="0"/>
            <c:extLst>
              <c:ext xmlns:c16="http://schemas.microsoft.com/office/drawing/2014/chart" uri="{C3380CC4-5D6E-409C-BE32-E72D297353CC}">
                <c16:uniqueId val="{0000000A-592E-4725-A891-C10AD774C3BF}"/>
              </c:ext>
            </c:extLst>
          </c:dPt>
          <c:dPt>
            <c:idx val="4"/>
            <c:bubble3D val="0"/>
            <c:extLst>
              <c:ext xmlns:c16="http://schemas.microsoft.com/office/drawing/2014/chart" uri="{C3380CC4-5D6E-409C-BE32-E72D297353CC}">
                <c16:uniqueId val="{00000009-592E-4725-A891-C10AD774C3BF}"/>
              </c:ext>
            </c:extLst>
          </c:dPt>
          <c:dPt>
            <c:idx val="5"/>
            <c:bubble3D val="0"/>
            <c:extLst>
              <c:ext xmlns:c16="http://schemas.microsoft.com/office/drawing/2014/chart" uri="{C3380CC4-5D6E-409C-BE32-E72D297353CC}">
                <c16:uniqueId val="{00000008-592E-4725-A891-C10AD774C3BF}"/>
              </c:ext>
            </c:extLst>
          </c:dPt>
          <c:dPt>
            <c:idx val="6"/>
            <c:bubble3D val="0"/>
            <c:extLst>
              <c:ext xmlns:c16="http://schemas.microsoft.com/office/drawing/2014/chart" uri="{C3380CC4-5D6E-409C-BE32-E72D297353CC}">
                <c16:uniqueId val="{00000007-592E-4725-A891-C10AD774C3BF}"/>
              </c:ext>
            </c:extLst>
          </c:dPt>
          <c:dPt>
            <c:idx val="7"/>
            <c:bubble3D val="0"/>
            <c:extLst>
              <c:ext xmlns:c16="http://schemas.microsoft.com/office/drawing/2014/chart" uri="{C3380CC4-5D6E-409C-BE32-E72D297353CC}">
                <c16:uniqueId val="{00000006-592E-4725-A891-C10AD774C3BF}"/>
              </c:ext>
            </c:extLst>
          </c:dPt>
          <c:dPt>
            <c:idx val="8"/>
            <c:bubble3D val="0"/>
            <c:extLst>
              <c:ext xmlns:c16="http://schemas.microsoft.com/office/drawing/2014/chart" uri="{C3380CC4-5D6E-409C-BE32-E72D297353CC}">
                <c16:uniqueId val="{00000004-592E-4725-A891-C10AD774C3BF}"/>
              </c:ext>
            </c:extLst>
          </c:dPt>
          <c:dPt>
            <c:idx val="9"/>
            <c:bubble3D val="0"/>
            <c:extLst>
              <c:ext xmlns:c16="http://schemas.microsoft.com/office/drawing/2014/chart" uri="{C3380CC4-5D6E-409C-BE32-E72D297353CC}">
                <c16:uniqueId val="{00000003-592E-4725-A891-C10AD774C3BF}"/>
              </c:ext>
            </c:extLst>
          </c:dPt>
          <c:dPt>
            <c:idx val="10"/>
            <c:bubble3D val="0"/>
            <c:extLst>
              <c:ext xmlns:c16="http://schemas.microsoft.com/office/drawing/2014/chart" uri="{C3380CC4-5D6E-409C-BE32-E72D297353CC}">
                <c16:uniqueId val="{00000002-592E-4725-A891-C10AD774C3BF}"/>
              </c:ext>
            </c:extLst>
          </c:dPt>
          <c:dPt>
            <c:idx val="11"/>
            <c:bubble3D val="0"/>
            <c:extLst>
              <c:ext xmlns:c16="http://schemas.microsoft.com/office/drawing/2014/chart" uri="{C3380CC4-5D6E-409C-BE32-E72D297353CC}">
                <c16:uniqueId val="{00000001-592E-4725-A891-C10AD774C3BF}"/>
              </c:ext>
            </c:extLst>
          </c:dPt>
          <c:dPt>
            <c:idx val="12"/>
            <c:bubble3D val="0"/>
            <c:extLst>
              <c:ext xmlns:c16="http://schemas.microsoft.com/office/drawing/2014/chart" uri="{C3380CC4-5D6E-409C-BE32-E72D297353CC}">
                <c16:uniqueId val="{00000000-592E-4725-A891-C10AD774C3BF}"/>
              </c:ext>
            </c:extLst>
          </c:dPt>
          <c:dPt>
            <c:idx val="13"/>
            <c:bubble3D val="0"/>
            <c:extLst>
              <c:ext xmlns:c16="http://schemas.microsoft.com/office/drawing/2014/chart" uri="{C3380CC4-5D6E-409C-BE32-E72D297353CC}">
                <c16:uniqueId val="{00000005-592E-4725-A891-C10AD774C3BF}"/>
              </c:ext>
            </c:extLst>
          </c:dPt>
          <c:dLbls>
            <c:dLbl>
              <c:idx val="0"/>
              <c:layout>
                <c:manualLayout>
                  <c:x val="2.469136202510645E-2"/>
                  <c:y val="-0.374095445068846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92E-4725-A891-C10AD774C3BF}"/>
                </c:ext>
              </c:extLst>
            </c:dLbl>
            <c:dLbl>
              <c:idx val="1"/>
              <c:layout>
                <c:manualLayout>
                  <c:x val="-8.230454008368816E-3"/>
                  <c:y val="-0.2649842735904325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92E-4725-A891-C10AD774C3BF}"/>
                </c:ext>
              </c:extLst>
            </c:dLbl>
            <c:dLbl>
              <c:idx val="2"/>
              <c:layout>
                <c:manualLayout>
                  <c:x val="2.0576135020921663E-3"/>
                  <c:y val="-0.2182223429568268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2E-4725-A891-C10AD774C3BF}"/>
                </c:ext>
              </c:extLst>
            </c:dLbl>
            <c:dLbl>
              <c:idx val="3"/>
              <c:layout>
                <c:manualLayout>
                  <c:x val="-3.7722478431733911E-17"/>
                  <c:y val="-0.368899674998445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92E-4725-A891-C10AD774C3BF}"/>
                </c:ext>
              </c:extLst>
            </c:dLbl>
            <c:dLbl>
              <c:idx val="4"/>
              <c:layout>
                <c:manualLayout>
                  <c:x val="2.0576135020921663E-3"/>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92E-4725-A891-C10AD774C3BF}"/>
                </c:ext>
              </c:extLst>
            </c:dLbl>
            <c:dLbl>
              <c:idx val="5"/>
              <c:layout>
                <c:manualLayout>
                  <c:x val="2.057613502092204E-3"/>
                  <c:y val="-0.394878525350448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2E-4725-A891-C10AD774C3BF}"/>
                </c:ext>
              </c:extLst>
            </c:dLbl>
            <c:dLbl>
              <c:idx val="6"/>
              <c:layout>
                <c:manualLayout>
                  <c:x val="-8.230454008368816E-3"/>
                  <c:y val="-0.2753758137312338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2E-4725-A891-C10AD774C3BF}"/>
                </c:ext>
              </c:extLst>
            </c:dLbl>
            <c:dLbl>
              <c:idx val="7"/>
              <c:layout>
                <c:manualLayout>
                  <c:x val="2.057613502092204E-3"/>
                  <c:y val="-0.363703904928044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2E-4725-A891-C10AD774C3BF}"/>
                </c:ext>
              </c:extLst>
            </c:dLbl>
            <c:dLbl>
              <c:idx val="8"/>
              <c:layout>
                <c:manualLayout>
                  <c:x val="1.4403294514645353E-2"/>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2E-4725-A891-C10AD774C3BF}"/>
                </c:ext>
              </c:extLst>
            </c:dLbl>
            <c:dLbl>
              <c:idx val="9"/>
              <c:layout>
                <c:manualLayout>
                  <c:x val="1.4403294514645353E-2"/>
                  <c:y val="-0.38448698520964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2E-4725-A891-C10AD774C3BF}"/>
                </c:ext>
              </c:extLst>
            </c:dLbl>
            <c:dLbl>
              <c:idx val="10"/>
              <c:layout>
                <c:manualLayout>
                  <c:x val="-4.115227004184408E-3"/>
                  <c:y val="-0.2649842735904326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2E-4725-A891-C10AD774C3BF}"/>
                </c:ext>
              </c:extLst>
            </c:dLbl>
            <c:dLbl>
              <c:idx val="11"/>
              <c:layout>
                <c:manualLayout>
                  <c:x val="1.2345681012553225E-2"/>
                  <c:y val="-0.3273335144352402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2E-4725-A891-C10AD774C3BF}"/>
                </c:ext>
              </c:extLst>
            </c:dLbl>
            <c:dLbl>
              <c:idx val="12"/>
              <c:layout>
                <c:manualLayout>
                  <c:x val="1.6460908016737632E-2"/>
                  <c:y val="-0.3065504341536376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92E-4725-A891-C10AD774C3BF}"/>
                </c:ext>
              </c:extLst>
            </c:dLbl>
            <c:dLbl>
              <c:idx val="13"/>
              <c:layout>
                <c:manualLayout>
                  <c:x val="3.086420253138291E-2"/>
                  <c:y val="-6.7545010915208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92E-4725-A891-C10AD774C3BF}"/>
                </c:ext>
              </c:extLst>
            </c:dLbl>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 Analysis'!$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C$4:$C$18</c:f>
              <c:numCache>
                <c:formatCode>"₹"\ #,##0;[Red]"₹"\ #,##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0-35ED-4280-814C-267D78568896}"/>
            </c:ext>
          </c:extLst>
        </c:ser>
        <c:dLbls>
          <c:showLegendKey val="0"/>
          <c:showVal val="1"/>
          <c:showCatName val="0"/>
          <c:showSerName val="0"/>
          <c:showPercent val="0"/>
          <c:showBubbleSize val="0"/>
        </c:dLbls>
        <c:axId val="1060425616"/>
        <c:axId val="1060422256"/>
      </c:areaChart>
      <c:catAx>
        <c:axId val="106042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0422256"/>
        <c:crosses val="autoZero"/>
        <c:auto val="1"/>
        <c:lblAlgn val="ctr"/>
        <c:lblOffset val="100"/>
        <c:noMultiLvlLbl val="0"/>
      </c:catAx>
      <c:valAx>
        <c:axId val="1060422256"/>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04256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9000"/>
        </a:schemeClr>
      </a:solidFill>
      <a:round/>
    </a:ln>
    <a:effectLst>
      <a:glow rad="25400">
        <a:schemeClr val="accent1">
          <a:alpha val="98000"/>
        </a:schemeClr>
      </a:glow>
      <a:softEdge rad="0"/>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day &amp; Weekend REV &amp; BKG!PivotTable13</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u="none"/>
              <a:t>Weekday vs Weekend Revenue and Book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a:glow rad="63500">
              <a:schemeClr val="accent1">
                <a:satMod val="175000"/>
                <a:alpha val="40000"/>
              </a:schemeClr>
            </a:glow>
          </a:effectLst>
        </c:spPr>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89547825453617E-2"/>
              <c:y val="-7.4805256001845649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3.9327600608347916E-3"/>
              <c:y val="-0.12427998647408338"/>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1.4596639956922673E-2"/>
              <c:y val="-9.202453987730061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dLbl>
          <c:idx val="0"/>
          <c:layout>
            <c:manualLayout>
              <c:x val="-3.6706878522198413E-3"/>
              <c:y val="0.209876717304654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dLbl>
          <c:idx val="0"/>
          <c:layout>
            <c:manualLayout>
              <c:x val="-1.3459033311571432E-16"/>
              <c:y val="0.1542966594099761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mp; Weekend REV &amp; BKG'!$D$4</c:f>
              <c:strCache>
                <c:ptCount val="1"/>
                <c:pt idx="0">
                  <c:v>Sum of revenue_generated</c:v>
                </c:pt>
              </c:strCache>
            </c:strRef>
          </c:tx>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invertIfNegative val="0"/>
          <c:dPt>
            <c:idx val="0"/>
            <c:invertIfNegative val="0"/>
            <c:bubble3D val="0"/>
            <c:extLst>
              <c:ext xmlns:c16="http://schemas.microsoft.com/office/drawing/2014/chart" uri="{C3380CC4-5D6E-409C-BE32-E72D297353CC}">
                <c16:uniqueId val="{00000002-2AEF-4535-A966-842DDE2B4BA0}"/>
              </c:ext>
            </c:extLst>
          </c:dPt>
          <c:dPt>
            <c:idx val="1"/>
            <c:invertIfNegative val="0"/>
            <c:bubble3D val="0"/>
            <c:extLst>
              <c:ext xmlns:c16="http://schemas.microsoft.com/office/drawing/2014/chart" uri="{C3380CC4-5D6E-409C-BE32-E72D297353CC}">
                <c16:uniqueId val="{00000002-5EF0-4BAE-A760-258E9E013B3C}"/>
              </c:ext>
            </c:extLst>
          </c:dPt>
          <c:dLbls>
            <c:dLbl>
              <c:idx val="0"/>
              <c:layout>
                <c:manualLayout>
                  <c:x val="-3.6706878522198413E-3"/>
                  <c:y val="0.209876717304654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EF-4535-A966-842DDE2B4BA0}"/>
                </c:ext>
              </c:extLst>
            </c:dLbl>
            <c:dLbl>
              <c:idx val="1"/>
              <c:layout>
                <c:manualLayout>
                  <c:x val="-1.3459033311571432E-16"/>
                  <c:y val="0.1542966594099761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F0-4BAE-A760-258E9E013B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amp; Weekend REV &amp; BKG'!$C$5:$C$7</c:f>
              <c:strCache>
                <c:ptCount val="2"/>
                <c:pt idx="0">
                  <c:v>weekday</c:v>
                </c:pt>
                <c:pt idx="1">
                  <c:v>weekend</c:v>
                </c:pt>
              </c:strCache>
            </c:strRef>
          </c:cat>
          <c:val>
            <c:numRef>
              <c:f>'Weekday &amp; Weekend REV &amp; BKG'!$D$5:$D$7</c:f>
              <c:numCache>
                <c:formatCode>"₹"\ #,##0;[Red]"₹"\ #,##0</c:formatCode>
                <c:ptCount val="2"/>
                <c:pt idx="0">
                  <c:v>1259067580</c:v>
                </c:pt>
                <c:pt idx="1">
                  <c:v>748478635</c:v>
                </c:pt>
              </c:numCache>
            </c:numRef>
          </c:val>
          <c:extLst>
            <c:ext xmlns:c16="http://schemas.microsoft.com/office/drawing/2014/chart" uri="{C3380CC4-5D6E-409C-BE32-E72D297353CC}">
              <c16:uniqueId val="{00000000-2AEF-4535-A966-842DDE2B4BA0}"/>
            </c:ext>
          </c:extLst>
        </c:ser>
        <c:dLbls>
          <c:showLegendKey val="0"/>
          <c:showVal val="0"/>
          <c:showCatName val="0"/>
          <c:showSerName val="0"/>
          <c:showPercent val="0"/>
          <c:showBubbleSize val="0"/>
        </c:dLbls>
        <c:gapWidth val="150"/>
        <c:axId val="1449480351"/>
        <c:axId val="1449482271"/>
      </c:barChart>
      <c:lineChart>
        <c:grouping val="standard"/>
        <c:varyColors val="0"/>
        <c:ser>
          <c:idx val="1"/>
          <c:order val="1"/>
          <c:tx>
            <c:strRef>
              <c:f>'Weekday &amp; Weekend REV &amp; BKG'!$E$4</c:f>
              <c:strCache>
                <c:ptCount val="1"/>
                <c:pt idx="0">
                  <c:v>Count of booking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B6F3-4E96-A7A6-A0C95A6EB52C}"/>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B6F3-4E96-A7A6-A0C95A6EB52C}"/>
              </c:ext>
            </c:extLst>
          </c:dPt>
          <c:dLbls>
            <c:dLbl>
              <c:idx val="0"/>
              <c:layout>
                <c:manualLayout>
                  <c:x val="-1.4596639956922673E-2"/>
                  <c:y val="-9.2024539877300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F3-4E96-A7A6-A0C95A6EB52C}"/>
                </c:ext>
              </c:extLst>
            </c:dLbl>
            <c:dLbl>
              <c:idx val="1"/>
              <c:layout>
                <c:manualLayout>
                  <c:x val="-3.9327600608347916E-3"/>
                  <c:y val="-0.124279986474083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F3-4E96-A7A6-A0C95A6EB52C}"/>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amp; Weekend REV &amp; BKG'!$C$5:$C$7</c:f>
              <c:strCache>
                <c:ptCount val="2"/>
                <c:pt idx="0">
                  <c:v>weekday</c:v>
                </c:pt>
                <c:pt idx="1">
                  <c:v>weekend</c:v>
                </c:pt>
              </c:strCache>
            </c:strRef>
          </c:cat>
          <c:val>
            <c:numRef>
              <c:f>'Weekday &amp; Weekend REV &amp; BKG'!$E$5:$E$7</c:f>
              <c:numCache>
                <c:formatCode>General</c:formatCode>
                <c:ptCount val="2"/>
                <c:pt idx="0">
                  <c:v>84365</c:v>
                </c:pt>
                <c:pt idx="1">
                  <c:v>50225</c:v>
                </c:pt>
              </c:numCache>
            </c:numRef>
          </c:val>
          <c:smooth val="0"/>
          <c:extLst>
            <c:ext xmlns:c16="http://schemas.microsoft.com/office/drawing/2014/chart" uri="{C3380CC4-5D6E-409C-BE32-E72D297353CC}">
              <c16:uniqueId val="{00000001-2AEF-4535-A966-842DDE2B4BA0}"/>
            </c:ext>
          </c:extLst>
        </c:ser>
        <c:dLbls>
          <c:showLegendKey val="0"/>
          <c:showVal val="0"/>
          <c:showCatName val="0"/>
          <c:showSerName val="0"/>
          <c:showPercent val="0"/>
          <c:showBubbleSize val="0"/>
        </c:dLbls>
        <c:marker val="1"/>
        <c:smooth val="0"/>
        <c:axId val="221116479"/>
        <c:axId val="221117919"/>
      </c:lineChart>
      <c:catAx>
        <c:axId val="144948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482271"/>
        <c:crosses val="autoZero"/>
        <c:auto val="1"/>
        <c:lblAlgn val="ctr"/>
        <c:lblOffset val="100"/>
        <c:noMultiLvlLbl val="0"/>
      </c:catAx>
      <c:valAx>
        <c:axId val="14494822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480351"/>
        <c:crosses val="autoZero"/>
        <c:crossBetween val="between"/>
      </c:valAx>
      <c:valAx>
        <c:axId val="221117919"/>
        <c:scaling>
          <c:orientation val="minMax"/>
        </c:scaling>
        <c:delete val="0"/>
        <c:axPos val="r"/>
        <c:numFmt formatCode="&quot;₹&quot;#,##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21116479"/>
        <c:crosses val="max"/>
        <c:crossBetween val="between"/>
      </c:valAx>
      <c:catAx>
        <c:axId val="221116479"/>
        <c:scaling>
          <c:orientation val="minMax"/>
        </c:scaling>
        <c:delete val="1"/>
        <c:axPos val="b"/>
        <c:numFmt formatCode="General" sourceLinked="1"/>
        <c:majorTickMark val="none"/>
        <c:minorTickMark val="none"/>
        <c:tickLblPos val="nextTo"/>
        <c:crossAx val="2211179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00B0F0">
          <a:alpha val="99000"/>
        </a:srgbClr>
      </a:solidFill>
      <a:round/>
    </a:ln>
    <a:effectLst>
      <a:glow rad="25400">
        <a:schemeClr val="accent1">
          <a:alpha val="98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Revenue by State &amp; hotel!PivotTable15</c:name>
    <c:fmtId val="27"/>
  </c:pivotSource>
  <c:chart>
    <c:title>
      <c:tx>
        <c:rich>
          <a:bodyPr/>
          <a:lstStyle/>
          <a:p>
            <a:pPr>
              <a:defRPr sz="1400"/>
            </a:pPr>
            <a:r>
              <a:rPr lang="en-US" sz="1400"/>
              <a:t>Revenue by State &amp; Hotel</a:t>
            </a:r>
          </a:p>
        </c:rich>
      </c:tx>
      <c:overlay val="0"/>
    </c:title>
    <c:autoTitleDeleted val="0"/>
    <c:pivotFmts>
      <c:pivotFmt>
        <c:idx val="0"/>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3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3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4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5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5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69"/>
        <c:spPr>
          <a:gradFill>
            <a:gsLst>
              <a:gs pos="61000">
                <a:srgbClr val="65785C"/>
              </a:gs>
              <a:gs pos="0">
                <a:srgbClr val="00B0F0"/>
              </a:gs>
              <a:gs pos="48000">
                <a:schemeClr val="accent1">
                  <a:lumMod val="97000"/>
                  <a:lumOff val="3000"/>
                </a:schemeClr>
              </a:gs>
              <a:gs pos="100000">
                <a:srgbClr val="FF9900"/>
              </a:gs>
            </a:gsLst>
            <a:lin ang="16200000" scaled="1"/>
          </a:gradFill>
          <a:ln>
            <a:noFill/>
          </a:ln>
          <a:effectLst/>
        </c:spPr>
        <c:marker>
          <c:symbol val="none"/>
        </c:marker>
        <c:dLbl>
          <c:idx val="0"/>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dLbl>
          <c:idx val="0"/>
          <c:layout>
            <c:manualLayout>
              <c:x val="-6.3213343291508833E-3"/>
              <c:y val="-1.5675288712791213E-17"/>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dLbl>
          <c:idx val="0"/>
          <c:layout>
            <c:manualLayout>
              <c:x val="-3.1606671645754707E-3"/>
              <c:y val="-2.3940717505188728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dLbl>
          <c:idx val="0"/>
          <c:layout>
            <c:manualLayout>
              <c:x val="-1.5803335822877208E-3"/>
              <c:y val="-1.026030750222374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dLbl>
          <c:idx val="0"/>
          <c:layout>
            <c:manualLayout>
              <c:x val="-4.741000746863162E-3"/>
              <c:y val="-1.7100512503706235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dLbl>
          <c:idx val="0"/>
          <c:layout>
            <c:manualLayout>
              <c:x val="4.741000746863162E-3"/>
              <c:y val="-6.8402050014824932E-3"/>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dLbl>
          <c:idx val="0"/>
          <c:layout>
            <c:manualLayout>
              <c:x val="-7.3776095089422974E-3"/>
              <c:y val="-5.0825716338727345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dLbl>
          <c:idx val="0"/>
          <c:layout>
            <c:manualLayout>
              <c:x val="8.0151391462867025E-3"/>
              <c:y val="-4.1536836796535236E-3"/>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tate &amp; hotel'!$D$4</c:f>
              <c:strCache>
                <c:ptCount val="1"/>
                <c:pt idx="0">
                  <c:v>Total</c:v>
                </c:pt>
              </c:strCache>
            </c:strRef>
          </c:tx>
          <c:spPr>
            <a:gradFill>
              <a:gsLst>
                <a:gs pos="61000">
                  <a:srgbClr val="65785C"/>
                </a:gs>
                <a:gs pos="0">
                  <a:srgbClr val="00B0F0"/>
                </a:gs>
                <a:gs pos="48000">
                  <a:schemeClr val="accent1">
                    <a:lumMod val="97000"/>
                    <a:lumOff val="3000"/>
                  </a:schemeClr>
                </a:gs>
                <a:gs pos="100000">
                  <a:srgbClr val="FF9900"/>
                </a:gs>
              </a:gsLst>
              <a:lin ang="16200000" scaled="1"/>
            </a:gradFill>
            <a:ln>
              <a:noFill/>
            </a:ln>
            <a:effectLst/>
          </c:spPr>
          <c:invertIfNegative val="0"/>
          <c:dLbls>
            <c:dLbl>
              <c:idx val="0"/>
              <c:layout>
                <c:manualLayout>
                  <c:x val="-6.3213343291508833E-3"/>
                  <c:y val="-1.567528871279121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1A9-4EEA-9A3F-EB0966BF7561}"/>
                </c:ext>
              </c:extLst>
            </c:dLbl>
            <c:dLbl>
              <c:idx val="2"/>
              <c:layout>
                <c:manualLayout>
                  <c:x val="-3.1606671645754707E-3"/>
                  <c:y val="-2.3940717505188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1A9-4EEA-9A3F-EB0966BF7561}"/>
                </c:ext>
              </c:extLst>
            </c:dLbl>
            <c:dLbl>
              <c:idx val="4"/>
              <c:layout>
                <c:manualLayout>
                  <c:x val="-1.5803335822877208E-3"/>
                  <c:y val="-1.026030750222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1A9-4EEA-9A3F-EB0966BF7561}"/>
                </c:ext>
              </c:extLst>
            </c:dLbl>
            <c:dLbl>
              <c:idx val="7"/>
              <c:layout>
                <c:manualLayout>
                  <c:x val="-4.741000746863162E-3"/>
                  <c:y val="-1.71005125037062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1A9-4EEA-9A3F-EB0966BF7561}"/>
                </c:ext>
              </c:extLst>
            </c:dLbl>
            <c:dLbl>
              <c:idx val="11"/>
              <c:layout>
                <c:manualLayout>
                  <c:x val="4.741000746863162E-3"/>
                  <c:y val="-6.84020500148249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1A9-4EEA-9A3F-EB0966BF7561}"/>
                </c:ext>
              </c:extLst>
            </c:dLbl>
            <c:dLbl>
              <c:idx val="12"/>
              <c:layout>
                <c:manualLayout>
                  <c:x val="-7.3776095089422974E-3"/>
                  <c:y val="-5.0825716338727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1A9-4EEA-9A3F-EB0966BF7561}"/>
                </c:ext>
              </c:extLst>
            </c:dLbl>
            <c:dLbl>
              <c:idx val="13"/>
              <c:layout>
                <c:manualLayout>
                  <c:x val="8.0151391462867025E-3"/>
                  <c:y val="-4.153683679653523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1A9-4EEA-9A3F-EB0966BF7561}"/>
                </c:ext>
              </c:extLst>
            </c:dLbl>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mp; hotel'!$C$5:$C$33</c:f>
              <c:multiLvlStrCache>
                <c:ptCount val="24"/>
                <c:lvl>
                  <c:pt idx="0">
                    <c:v>Atliq Bay</c:v>
                  </c:pt>
                  <c:pt idx="1">
                    <c:v>Atliq Blu</c:v>
                  </c:pt>
                  <c:pt idx="2">
                    <c:v>Atliq City</c:v>
                  </c:pt>
                  <c:pt idx="3">
                    <c:v>Atliq Grands</c:v>
                  </c:pt>
                  <c:pt idx="4">
                    <c:v>Atliq Palace</c:v>
                  </c:pt>
                  <c:pt idx="5">
                    <c:v>Atliq Bay</c:v>
                  </c:pt>
                  <c:pt idx="6">
                    <c:v>Atliq Blu</c:v>
                  </c:pt>
                  <c:pt idx="7">
                    <c:v>Atliq City</c:v>
                  </c:pt>
                  <c:pt idx="8">
                    <c:v>Atliq Exotica</c:v>
                  </c:pt>
                  <c:pt idx="9">
                    <c:v>Atliq Grands</c:v>
                  </c:pt>
                  <c:pt idx="10">
                    <c:v>Atliq Palace</c:v>
                  </c:pt>
                  <c:pt idx="11">
                    <c:v>Atliq Bay</c:v>
                  </c:pt>
                  <c:pt idx="12">
                    <c:v>Atliq Blu</c:v>
                  </c:pt>
                  <c:pt idx="13">
                    <c:v>Atliq City</c:v>
                  </c:pt>
                  <c:pt idx="14">
                    <c:v>Atliq Exotica</c:v>
                  </c:pt>
                  <c:pt idx="15">
                    <c:v>Atliq Grands</c:v>
                  </c:pt>
                  <c:pt idx="16">
                    <c:v>Atliq Palace</c:v>
                  </c:pt>
                  <c:pt idx="17">
                    <c:v>Atliq Seasons</c:v>
                  </c:pt>
                  <c:pt idx="18">
                    <c:v>Atliq Bay</c:v>
                  </c:pt>
                  <c:pt idx="19">
                    <c:v>Atliq Blu</c:v>
                  </c:pt>
                  <c:pt idx="20">
                    <c:v>Atliq City</c:v>
                  </c:pt>
                  <c:pt idx="21">
                    <c:v>Atliq Exotica</c:v>
                  </c:pt>
                  <c:pt idx="22">
                    <c:v>Atliq Grands</c:v>
                  </c:pt>
                  <c:pt idx="23">
                    <c:v>Atliq Palace</c:v>
                  </c:pt>
                </c:lvl>
                <c:lvl>
                  <c:pt idx="0">
                    <c:v>Delhi</c:v>
                  </c:pt>
                  <c:pt idx="5">
                    <c:v>Karnataka</c:v>
                  </c:pt>
                  <c:pt idx="11">
                    <c:v>Maharashtra</c:v>
                  </c:pt>
                  <c:pt idx="18">
                    <c:v>Telangana</c:v>
                  </c:pt>
                </c:lvl>
              </c:multiLvlStrCache>
            </c:multiLvlStrRef>
          </c:cat>
          <c:val>
            <c:numRef>
              <c:f>'Revenue by State &amp; hotel'!$D$5:$D$33</c:f>
              <c:numCache>
                <c:formatCode>"₹"\ #,##0;[Red]"₹"\ #,##0</c:formatCode>
                <c:ptCount val="24"/>
                <c:pt idx="0">
                  <c:v>66292870</c:v>
                </c:pt>
                <c:pt idx="1">
                  <c:v>68568430</c:v>
                </c:pt>
                <c:pt idx="2">
                  <c:v>64138200</c:v>
                </c:pt>
                <c:pt idx="3">
                  <c:v>42251720</c:v>
                </c:pt>
                <c:pt idx="4">
                  <c:v>105200620</c:v>
                </c:pt>
                <c:pt idx="5">
                  <c:v>96540375</c:v>
                </c:pt>
                <c:pt idx="6">
                  <c:v>85807575</c:v>
                </c:pt>
                <c:pt idx="7">
                  <c:v>97486125</c:v>
                </c:pt>
                <c:pt idx="8">
                  <c:v>70266225</c:v>
                </c:pt>
                <c:pt idx="9">
                  <c:v>63782025</c:v>
                </c:pt>
                <c:pt idx="10">
                  <c:v>80945850</c:v>
                </c:pt>
                <c:pt idx="11">
                  <c:v>61333960</c:v>
                </c:pt>
                <c:pt idx="12">
                  <c:v>86646790</c:v>
                </c:pt>
                <c:pt idx="13">
                  <c:v>103776330</c:v>
                </c:pt>
                <c:pt idx="14">
                  <c:v>248395500</c:v>
                </c:pt>
                <c:pt idx="15">
                  <c:v>88430770</c:v>
                </c:pt>
                <c:pt idx="16">
                  <c:v>118616735</c:v>
                </c:pt>
                <c:pt idx="17">
                  <c:v>77665265</c:v>
                </c:pt>
                <c:pt idx="18">
                  <c:v>81067000</c:v>
                </c:pt>
                <c:pt idx="19">
                  <c:v>65615250</c:v>
                </c:pt>
                <c:pt idx="20">
                  <c:v>71246500</c:v>
                </c:pt>
                <c:pt idx="21">
                  <c:v>56049500</c:v>
                </c:pt>
                <c:pt idx="22">
                  <c:v>54289300</c:v>
                </c:pt>
                <c:pt idx="23">
                  <c:v>53133300</c:v>
                </c:pt>
              </c:numCache>
            </c:numRef>
          </c:val>
          <c:extLst>
            <c:ext xmlns:c16="http://schemas.microsoft.com/office/drawing/2014/chart" uri="{C3380CC4-5D6E-409C-BE32-E72D297353CC}">
              <c16:uniqueId val="{00000017-F1A9-4EEA-9A3F-EB0966BF7561}"/>
            </c:ext>
          </c:extLst>
        </c:ser>
        <c:dLbls>
          <c:showLegendKey val="0"/>
          <c:showVal val="0"/>
          <c:showCatName val="0"/>
          <c:showSerName val="0"/>
          <c:showPercent val="0"/>
          <c:showBubbleSize val="0"/>
        </c:dLbls>
        <c:gapWidth val="270"/>
        <c:axId val="213164767"/>
        <c:axId val="213165247"/>
      </c:barChart>
      <c:catAx>
        <c:axId val="2131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213165247"/>
        <c:crosses val="autoZero"/>
        <c:auto val="1"/>
        <c:lblAlgn val="ctr"/>
        <c:lblOffset val="100"/>
        <c:noMultiLvlLbl val="0"/>
      </c:catAx>
      <c:valAx>
        <c:axId val="213165247"/>
        <c:scaling>
          <c:orientation val="minMax"/>
        </c:scaling>
        <c:delete val="0"/>
        <c:axPos val="l"/>
        <c:numFmt formatCode="&quot;₹&quot;#,##0,,\ &quot;M&quot;" sourceLinked="0"/>
        <c:majorTickMark val="none"/>
        <c:minorTickMark val="none"/>
        <c:tickLblPos val="nextTo"/>
        <c:spPr>
          <a:noFill/>
          <a:ln>
            <a:noFill/>
          </a:ln>
          <a:effectLst/>
        </c:spPr>
        <c:txPr>
          <a:bodyPr rot="-60000000" vert="horz"/>
          <a:lstStyle/>
          <a:p>
            <a:pPr>
              <a:defRPr/>
            </a:pPr>
            <a:endParaRPr lang="en-US"/>
          </a:p>
        </c:txPr>
        <c:crossAx val="213164767"/>
        <c:crosses val="autoZero"/>
        <c:crossBetween val="between"/>
      </c:valAx>
    </c:plotArea>
    <c:plotVisOnly val="1"/>
    <c:dispBlanksAs val="gap"/>
    <c:showDLblsOverMax val="0"/>
    <c:extLst/>
  </c:chart>
  <c:spPr>
    <a:ln w="15875">
      <a:solidFill>
        <a:schemeClr val="tx1"/>
      </a:solidFill>
    </a:ln>
    <a:effectLst>
      <a:glow rad="25400">
        <a:schemeClr val="accent1">
          <a:alpha val="98000"/>
        </a:schemeClr>
      </a:glo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lass Wise Revenue!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Class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0770762184908"/>
          <c:y val="0.15693410633810123"/>
          <c:w val="0.85535236632181832"/>
          <c:h val="0.73285289746361448"/>
        </c:manualLayout>
      </c:layout>
      <c:barChart>
        <c:barDir val="col"/>
        <c:grouping val="clustered"/>
        <c:varyColors val="0"/>
        <c:ser>
          <c:idx val="0"/>
          <c:order val="0"/>
          <c:tx>
            <c:strRef>
              <c:f>'Class Wise Revenue'!$C$3</c:f>
              <c:strCache>
                <c:ptCount val="1"/>
                <c:pt idx="0">
                  <c:v>Total</c:v>
                </c:pt>
              </c:strCache>
            </c:strRef>
          </c:tx>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invertIfNegative val="0"/>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Class Wise Revenue'!$B$4:$B$8</c:f>
              <c:strCache>
                <c:ptCount val="4"/>
                <c:pt idx="0">
                  <c:v>Elite</c:v>
                </c:pt>
                <c:pt idx="1">
                  <c:v>Premium</c:v>
                </c:pt>
                <c:pt idx="2">
                  <c:v>Presidential</c:v>
                </c:pt>
                <c:pt idx="3">
                  <c:v>Standard</c:v>
                </c:pt>
              </c:strCache>
            </c:strRef>
          </c:cat>
          <c:val>
            <c:numRef>
              <c:f>'Class Wise Revenue'!$C$4:$C$8</c:f>
              <c:numCache>
                <c:formatCode>"₹"\ #,##0;[Red]"₹"\ #,##0</c:formatCode>
                <c:ptCount val="4"/>
                <c:pt idx="0">
                  <c:v>658946160</c:v>
                </c:pt>
                <c:pt idx="1">
                  <c:v>543597840</c:v>
                </c:pt>
                <c:pt idx="2">
                  <c:v>441457020</c:v>
                </c:pt>
                <c:pt idx="3">
                  <c:v>363545195</c:v>
                </c:pt>
              </c:numCache>
            </c:numRef>
          </c:val>
          <c:extLst>
            <c:ext xmlns:c16="http://schemas.microsoft.com/office/drawing/2014/chart" uri="{C3380CC4-5D6E-409C-BE32-E72D297353CC}">
              <c16:uniqueId val="{00000000-28DE-4951-8E17-17CAB81E4681}"/>
            </c:ext>
          </c:extLst>
        </c:ser>
        <c:dLbls>
          <c:dLblPos val="outEnd"/>
          <c:showLegendKey val="0"/>
          <c:showVal val="1"/>
          <c:showCatName val="0"/>
          <c:showSerName val="0"/>
          <c:showPercent val="0"/>
          <c:showBubbleSize val="0"/>
        </c:dLbls>
        <c:gapWidth val="219"/>
        <c:overlap val="-27"/>
        <c:axId val="211294223"/>
        <c:axId val="211293743"/>
      </c:barChart>
      <c:catAx>
        <c:axId val="21129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1293743"/>
        <c:crosses val="autoZero"/>
        <c:auto val="1"/>
        <c:lblAlgn val="ctr"/>
        <c:lblOffset val="100"/>
        <c:noMultiLvlLbl val="0"/>
      </c:catAx>
      <c:valAx>
        <c:axId val="211293743"/>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129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9000"/>
        </a:schemeClr>
      </a:solidFill>
      <a:round/>
    </a:ln>
    <a:effectLst>
      <a:glow>
        <a:schemeClr val="accent1">
          <a:alpha val="98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ancel, checkout, no show rat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ncel, check out, No show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3.8103237095363028E-2"/>
              <c:y val="9.4442621755613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9.8575021872265967E-2"/>
              <c:y val="6.5613517060367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ncel, checkout, no show rate'!$C$3</c:f>
              <c:strCache>
                <c:ptCount val="1"/>
                <c:pt idx="0">
                  <c:v>Count of booking_status</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4-9E59-44B8-BB20-5D8A190772A3}"/>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9E59-44B8-BB20-5D8A190772A3}"/>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3-9E59-44B8-BB20-5D8A190772A3}"/>
              </c:ext>
            </c:extLst>
          </c:dPt>
          <c:dLbls>
            <c:dLbl>
              <c:idx val="0"/>
              <c:layout>
                <c:manualLayout>
                  <c:x val="-9.8575021872265967E-2"/>
                  <c:y val="6.56135170603674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E59-44B8-BB20-5D8A190772A3}"/>
                </c:ext>
              </c:extLst>
            </c:dLbl>
            <c:dLbl>
              <c:idx val="2"/>
              <c:layout>
                <c:manualLayout>
                  <c:x val="3.8103237095363028E-2"/>
                  <c:y val="9.444262175561388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59-44B8-BB20-5D8A190772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C$4:$C$7</c:f>
              <c:numCache>
                <c:formatCode>#,##0;[Red]#,##0</c:formatCode>
                <c:ptCount val="3"/>
                <c:pt idx="0">
                  <c:v>11447</c:v>
                </c:pt>
                <c:pt idx="1">
                  <c:v>32037</c:v>
                </c:pt>
                <c:pt idx="2">
                  <c:v>2398</c:v>
                </c:pt>
              </c:numCache>
            </c:numRef>
          </c:val>
          <c:extLst>
            <c:ext xmlns:c16="http://schemas.microsoft.com/office/drawing/2014/chart" uri="{C3380CC4-5D6E-409C-BE32-E72D297353CC}">
              <c16:uniqueId val="{00000000-9E59-44B8-BB20-5D8A190772A3}"/>
            </c:ext>
          </c:extLst>
        </c:ser>
        <c:ser>
          <c:idx val="1"/>
          <c:order val="1"/>
          <c:tx>
            <c:strRef>
              <c:f>'Cancel, checkout, no show rate'!$D$3</c:f>
              <c:strCache>
                <c:ptCount val="1"/>
                <c:pt idx="0">
                  <c:v>Percentage</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7-ABC1-4904-8F19-8AB7C6540137}"/>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9-ABC1-4904-8F19-8AB7C6540137}"/>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BC1-4904-8F19-8AB7C65401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D$4:$D$7</c:f>
              <c:numCache>
                <c:formatCode>0.00%</c:formatCode>
                <c:ptCount val="3"/>
                <c:pt idx="0">
                  <c:v>0.249487816572948</c:v>
                </c:pt>
                <c:pt idx="1">
                  <c:v>0.69824767882829863</c:v>
                </c:pt>
                <c:pt idx="2">
                  <c:v>5.2264504598753321E-2</c:v>
                </c:pt>
              </c:numCache>
            </c:numRef>
          </c:val>
          <c:extLst>
            <c:ext xmlns:c16="http://schemas.microsoft.com/office/drawing/2014/chart" uri="{C3380CC4-5D6E-409C-BE32-E72D297353CC}">
              <c16:uniqueId val="{00000001-9E59-44B8-BB20-5D8A190772A3}"/>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hecked out cancel No show!PivotTable2</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tal</a:t>
            </a:r>
            <a:r>
              <a:rPr lang="en-US" b="1" baseline="0">
                <a:solidFill>
                  <a:sysClr val="windowText" lastClr="000000"/>
                </a:solidFill>
              </a:rPr>
              <a:t> no.of  Cancellation,Checkout &amp; No show</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dLbl>
          <c:idx val="0"/>
          <c:layout>
            <c:manualLayout>
              <c:x val="0"/>
              <c:y val="-3.2186844451009743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dLbl>
          <c:idx val="0"/>
          <c:layout>
            <c:manualLayout>
              <c:x val="2.7831187848245957E-3"/>
              <c:y val="-3.2186844451009743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ecked out cancel No show'!$C$4</c:f>
              <c:strCache>
                <c:ptCount val="1"/>
                <c:pt idx="0">
                  <c:v>Total</c:v>
                </c:pt>
              </c:strCache>
            </c:strRef>
          </c:tx>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invertIfNegative val="0"/>
          <c:dPt>
            <c:idx val="0"/>
            <c:invertIfNegative val="0"/>
            <c:bubble3D val="0"/>
            <c:extLst>
              <c:ext xmlns:c16="http://schemas.microsoft.com/office/drawing/2014/chart" uri="{C3380CC4-5D6E-409C-BE32-E72D297353CC}">
                <c16:uniqueId val="{00000001-5C84-4F4D-BAD5-6718B9C60ED3}"/>
              </c:ext>
            </c:extLst>
          </c:dPt>
          <c:dPt>
            <c:idx val="2"/>
            <c:invertIfNegative val="0"/>
            <c:bubble3D val="0"/>
            <c:extLst>
              <c:ext xmlns:c16="http://schemas.microsoft.com/office/drawing/2014/chart" uri="{C3380CC4-5D6E-409C-BE32-E72D297353CC}">
                <c16:uniqueId val="{00000002-5C84-4F4D-BAD5-6718B9C60ED3}"/>
              </c:ext>
            </c:extLst>
          </c:dPt>
          <c:dLbls>
            <c:dLbl>
              <c:idx val="0"/>
              <c:layout>
                <c:manualLayout>
                  <c:x val="0"/>
                  <c:y val="-3.2186844451009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84-4F4D-BAD5-6718B9C60ED3}"/>
                </c:ext>
              </c:extLst>
            </c:dLbl>
            <c:dLbl>
              <c:idx val="2"/>
              <c:layout>
                <c:manualLayout>
                  <c:x val="2.7831187848245957E-3"/>
                  <c:y val="-3.2186844451009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84-4F4D-BAD5-6718B9C60ED3}"/>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ecked out cancel No show'!$B$5:$B$8</c:f>
              <c:strCache>
                <c:ptCount val="3"/>
                <c:pt idx="0">
                  <c:v>Cancelled</c:v>
                </c:pt>
                <c:pt idx="1">
                  <c:v>Checked Out</c:v>
                </c:pt>
                <c:pt idx="2">
                  <c:v>No Show</c:v>
                </c:pt>
              </c:strCache>
            </c:strRef>
          </c:cat>
          <c:val>
            <c:numRef>
              <c:f>'Checked out cancel No show'!$C$5:$C$8</c:f>
              <c:numCache>
                <c:formatCode>#,##0;[Red]#,##0</c:formatCode>
                <c:ptCount val="3"/>
                <c:pt idx="0">
                  <c:v>33420</c:v>
                </c:pt>
                <c:pt idx="1">
                  <c:v>94411</c:v>
                </c:pt>
                <c:pt idx="2">
                  <c:v>6759</c:v>
                </c:pt>
              </c:numCache>
            </c:numRef>
          </c:val>
          <c:shape val="coneToMax"/>
          <c:extLst>
            <c:ext xmlns:c16="http://schemas.microsoft.com/office/drawing/2014/chart" uri="{C3380CC4-5D6E-409C-BE32-E72D297353CC}">
              <c16:uniqueId val="{00000000-5C84-4F4D-BAD5-6718B9C60ED3}"/>
            </c:ext>
          </c:extLst>
        </c:ser>
        <c:dLbls>
          <c:showLegendKey val="0"/>
          <c:showVal val="1"/>
          <c:showCatName val="0"/>
          <c:showSerName val="0"/>
          <c:showPercent val="0"/>
          <c:showBubbleSize val="0"/>
        </c:dLbls>
        <c:gapWidth val="150"/>
        <c:shape val="box"/>
        <c:axId val="746293088"/>
        <c:axId val="746292128"/>
        <c:axId val="0"/>
      </c:bar3DChart>
      <c:catAx>
        <c:axId val="746293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46292128"/>
        <c:crosses val="autoZero"/>
        <c:auto val="1"/>
        <c:lblAlgn val="ctr"/>
        <c:lblOffset val="100"/>
        <c:noMultiLvlLbl val="0"/>
      </c:catAx>
      <c:valAx>
        <c:axId val="746292128"/>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4629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8000"/>
        </a:schemeClr>
      </a:solidFill>
      <a:round/>
    </a:ln>
    <a:effectLst>
      <a:glow rad="25400">
        <a:schemeClr val="accent1">
          <a:alpha val="98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ly Trend (Rev,Tot bkg,Occ)!PivotTable3</c:name>
    <c:fmtId val="3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u="none"/>
              <a:t>Weekly</a:t>
            </a:r>
            <a:r>
              <a:rPr lang="en-IN" b="1" u="none" baseline="0"/>
              <a:t> Trend by Revenue, Total Booking, Occupancy</a:t>
            </a:r>
            <a:endParaRPr lang="en-IN" b="1" u="none"/>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3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3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FF0000"/>
          </a:solidFill>
          <a:ln w="6350" cap="rnd">
            <a:noFill/>
          </a:ln>
          <a:effectLst>
            <a:glow rad="127000">
              <a:srgbClr val="FF0000"/>
            </a:glow>
            <a:innerShdw blurRad="76200" dist="50800" dir="16200000">
              <a:srgbClr val="C00000">
                <a:alpha val="54000"/>
              </a:srgb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57"/>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58"/>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marker>
          <c:symbol val="none"/>
        </c:marker>
        <c:dLbl>
          <c:idx val="0"/>
          <c:numFmt formatCode="&quot;₹&quot;#,##0,,\ &quot;M&quot;" sourceLinked="0"/>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3"/>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4"/>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5"/>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6"/>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7"/>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8"/>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ly Trend (Rev,Tot bkg,Occ)'!$E$5</c:f>
              <c:strCache>
                <c:ptCount val="1"/>
                <c:pt idx="0">
                  <c:v>Total Booking</c:v>
                </c:pt>
              </c:strCache>
            </c:strRef>
          </c:tx>
          <c:spPr>
            <a:solidFill>
              <a:srgbClr val="FF0000"/>
            </a:solidFill>
            <a:ln w="6350" cap="rnd">
              <a:noFill/>
            </a:ln>
            <a:effectLst>
              <a:glow rad="127000">
                <a:srgbClr val="FF0000"/>
              </a:glow>
              <a:innerShdw blurRad="76200" dist="50800" dir="16200000">
                <a:srgbClr val="C00000">
                  <a:alpha val="54000"/>
                </a:srgbClr>
              </a:innerShdw>
            </a:effectLst>
          </c:spPr>
          <c:invertIfNegative val="0"/>
          <c:dPt>
            <c:idx val="0"/>
            <c:invertIfNegative val="0"/>
            <c:bubble3D val="0"/>
            <c:extLst>
              <c:ext xmlns:c16="http://schemas.microsoft.com/office/drawing/2014/chart" uri="{C3380CC4-5D6E-409C-BE32-E72D297353CC}">
                <c16:uniqueId val="{00000000-68EB-4FDF-8C91-ABE44C474D59}"/>
              </c:ext>
            </c:extLst>
          </c:dPt>
          <c:dPt>
            <c:idx val="1"/>
            <c:invertIfNegative val="0"/>
            <c:bubble3D val="0"/>
            <c:extLst>
              <c:ext xmlns:c16="http://schemas.microsoft.com/office/drawing/2014/chart" uri="{C3380CC4-5D6E-409C-BE32-E72D297353CC}">
                <c16:uniqueId val="{00000001-68EB-4FDF-8C91-ABE44C474D59}"/>
              </c:ext>
            </c:extLst>
          </c:dPt>
          <c:dPt>
            <c:idx val="2"/>
            <c:invertIfNegative val="0"/>
            <c:bubble3D val="0"/>
            <c:extLst>
              <c:ext xmlns:c16="http://schemas.microsoft.com/office/drawing/2014/chart" uri="{C3380CC4-5D6E-409C-BE32-E72D297353CC}">
                <c16:uniqueId val="{00000002-68EB-4FDF-8C91-ABE44C474D59}"/>
              </c:ext>
            </c:extLst>
          </c:dPt>
          <c:dPt>
            <c:idx val="3"/>
            <c:invertIfNegative val="0"/>
            <c:bubble3D val="0"/>
            <c:extLst>
              <c:ext xmlns:c16="http://schemas.microsoft.com/office/drawing/2014/chart" uri="{C3380CC4-5D6E-409C-BE32-E72D297353CC}">
                <c16:uniqueId val="{00000003-68EB-4FDF-8C91-ABE44C474D59}"/>
              </c:ext>
            </c:extLst>
          </c:dPt>
          <c:dPt>
            <c:idx val="4"/>
            <c:invertIfNegative val="0"/>
            <c:bubble3D val="0"/>
            <c:extLst>
              <c:ext xmlns:c16="http://schemas.microsoft.com/office/drawing/2014/chart" uri="{C3380CC4-5D6E-409C-BE32-E72D297353CC}">
                <c16:uniqueId val="{00000004-68EB-4FDF-8C91-ABE44C474D59}"/>
              </c:ext>
            </c:extLst>
          </c:dPt>
          <c:dPt>
            <c:idx val="5"/>
            <c:invertIfNegative val="0"/>
            <c:bubble3D val="0"/>
            <c:extLst>
              <c:ext xmlns:c16="http://schemas.microsoft.com/office/drawing/2014/chart" uri="{C3380CC4-5D6E-409C-BE32-E72D297353CC}">
                <c16:uniqueId val="{00000005-68EB-4FDF-8C91-ABE44C474D59}"/>
              </c:ext>
            </c:extLst>
          </c:dPt>
          <c:dPt>
            <c:idx val="6"/>
            <c:invertIfNegative val="0"/>
            <c:bubble3D val="0"/>
            <c:extLst>
              <c:ext xmlns:c16="http://schemas.microsoft.com/office/drawing/2014/chart" uri="{C3380CC4-5D6E-409C-BE32-E72D297353CC}">
                <c16:uniqueId val="{00000006-68EB-4FDF-8C91-ABE44C474D59}"/>
              </c:ext>
            </c:extLst>
          </c:dPt>
          <c:dPt>
            <c:idx val="7"/>
            <c:invertIfNegative val="0"/>
            <c:bubble3D val="0"/>
            <c:extLst>
              <c:ext xmlns:c16="http://schemas.microsoft.com/office/drawing/2014/chart" uri="{C3380CC4-5D6E-409C-BE32-E72D297353CC}">
                <c16:uniqueId val="{00000007-68EB-4FDF-8C91-ABE44C474D59}"/>
              </c:ext>
            </c:extLst>
          </c:dPt>
          <c:dPt>
            <c:idx val="8"/>
            <c:invertIfNegative val="0"/>
            <c:bubble3D val="0"/>
            <c:extLst>
              <c:ext xmlns:c16="http://schemas.microsoft.com/office/drawing/2014/chart" uri="{C3380CC4-5D6E-409C-BE32-E72D297353CC}">
                <c16:uniqueId val="{00000008-68EB-4FDF-8C91-ABE44C474D59}"/>
              </c:ext>
            </c:extLst>
          </c:dPt>
          <c:dPt>
            <c:idx val="9"/>
            <c:invertIfNegative val="0"/>
            <c:bubble3D val="0"/>
            <c:extLst>
              <c:ext xmlns:c16="http://schemas.microsoft.com/office/drawing/2014/chart" uri="{C3380CC4-5D6E-409C-BE32-E72D297353CC}">
                <c16:uniqueId val="{00000009-68EB-4FDF-8C91-ABE44C474D59}"/>
              </c:ext>
            </c:extLst>
          </c:dPt>
          <c:dPt>
            <c:idx val="10"/>
            <c:invertIfNegative val="0"/>
            <c:bubble3D val="0"/>
            <c:extLst>
              <c:ext xmlns:c16="http://schemas.microsoft.com/office/drawing/2014/chart" uri="{C3380CC4-5D6E-409C-BE32-E72D297353CC}">
                <c16:uniqueId val="{0000000A-68EB-4FDF-8C91-ABE44C474D59}"/>
              </c:ext>
            </c:extLst>
          </c:dPt>
          <c:dPt>
            <c:idx val="11"/>
            <c:invertIfNegative val="0"/>
            <c:bubble3D val="0"/>
            <c:extLst>
              <c:ext xmlns:c16="http://schemas.microsoft.com/office/drawing/2014/chart" uri="{C3380CC4-5D6E-409C-BE32-E72D297353CC}">
                <c16:uniqueId val="{0000000B-68EB-4FDF-8C91-ABE44C474D59}"/>
              </c:ext>
            </c:extLst>
          </c:dPt>
          <c:dPt>
            <c:idx val="12"/>
            <c:invertIfNegative val="0"/>
            <c:bubble3D val="0"/>
            <c:extLst>
              <c:ext xmlns:c16="http://schemas.microsoft.com/office/drawing/2014/chart" uri="{C3380CC4-5D6E-409C-BE32-E72D297353CC}">
                <c16:uniqueId val="{0000000C-68EB-4FDF-8C91-ABE44C474D59}"/>
              </c:ext>
            </c:extLst>
          </c:dPt>
          <c:dPt>
            <c:idx val="13"/>
            <c:invertIfNegative val="0"/>
            <c:bubble3D val="0"/>
            <c:extLst>
              <c:ext xmlns:c16="http://schemas.microsoft.com/office/drawing/2014/chart" uri="{C3380CC4-5D6E-409C-BE32-E72D297353CC}">
                <c16:uniqueId val="{0000000D-68EB-4FDF-8C91-ABE44C474D59}"/>
              </c:ext>
            </c:extLst>
          </c:dPt>
          <c:dLbls>
            <c:dLbl>
              <c:idx val="0"/>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EB-4FDF-8C91-ABE44C474D59}"/>
                </c:ext>
              </c:extLst>
            </c:dLbl>
            <c:dLbl>
              <c:idx val="1"/>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EB-4FDF-8C91-ABE44C474D59}"/>
                </c:ext>
              </c:extLst>
            </c:dLbl>
            <c:dLbl>
              <c:idx val="2"/>
              <c:layout>
                <c:manualLayout>
                  <c:x val="-4.734894970460373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EB-4FDF-8C91-ABE44C474D59}"/>
                </c:ext>
              </c:extLst>
            </c:dLbl>
            <c:dLbl>
              <c:idx val="3"/>
              <c:layout>
                <c:manualLayout>
                  <c:x val="-4.7348949704603448E-3"/>
                  <c:y val="-3.38791613013546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EB-4FDF-8C91-ABE44C474D59}"/>
                </c:ext>
              </c:extLst>
            </c:dLbl>
            <c:dLbl>
              <c:idx val="4"/>
              <c:layout>
                <c:manualLayout>
                  <c:x val="-4.7348949704603448E-3"/>
                  <c:y val="-1.242221564133490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8EB-4FDF-8C91-ABE44C474D59}"/>
                </c:ext>
              </c:extLst>
            </c:dLbl>
            <c:dLbl>
              <c:idx val="5"/>
              <c:layout>
                <c:manualLayout>
                  <c:x val="-4.734894970460402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8EB-4FDF-8C91-ABE44C474D59}"/>
                </c:ext>
              </c:extLst>
            </c:dLbl>
            <c:dLbl>
              <c:idx val="6"/>
              <c:layout>
                <c:manualLayout>
                  <c:x val="-9.469789940920689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8EB-4FDF-8C91-ABE44C474D59}"/>
                </c:ext>
              </c:extLst>
            </c:dLbl>
            <c:dLbl>
              <c:idx val="7"/>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8EB-4FDF-8C91-ABE44C474D59}"/>
                </c:ext>
              </c:extLst>
            </c:dLbl>
            <c:dLbl>
              <c:idx val="8"/>
              <c:layout>
                <c:manualLayout>
                  <c:x val="-4.734894970460402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8EB-4FDF-8C91-ABE44C474D59}"/>
                </c:ext>
              </c:extLst>
            </c:dLbl>
            <c:dLbl>
              <c:idx val="9"/>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 xmlns:c16="http://schemas.microsoft.com/office/drawing/2014/chart" uri="{C3380CC4-5D6E-409C-BE32-E72D297353CC}">
                  <c16:uniqueId val="{00000009-68EB-4FDF-8C91-ABE44C474D59}"/>
                </c:ext>
              </c:extLst>
            </c:dLbl>
            <c:dLbl>
              <c:idx val="1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 xmlns:c16="http://schemas.microsoft.com/office/drawing/2014/chart" uri="{C3380CC4-5D6E-409C-BE32-E72D297353CC}">
                  <c16:uniqueId val="{0000000A-68EB-4FDF-8C91-ABE44C474D59}"/>
                </c:ext>
              </c:extLst>
            </c:dLbl>
            <c:dLbl>
              <c:idx val="11"/>
              <c:layout>
                <c:manualLayout>
                  <c:x val="-8.8731144631765107E-3"/>
                  <c:y val="-1.69751125440266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8EB-4FDF-8C91-ABE44C474D59}"/>
                </c:ext>
              </c:extLst>
            </c:dLbl>
            <c:dLbl>
              <c:idx val="12"/>
              <c:layout>
                <c:manualLayout>
                  <c:x val="-5.3238686779060749E-3"/>
                  <c:y val="-1.697511254402665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8EB-4FDF-8C91-ABE44C474D59}"/>
                </c:ext>
              </c:extLst>
            </c:dLbl>
            <c:dLbl>
              <c:idx val="13"/>
              <c:layout>
                <c:manualLayout>
                  <c:x val="-8.873114463176705E-3"/>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8EB-4FDF-8C91-ABE44C474D59}"/>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E$6:$E$20</c:f>
              <c:numCache>
                <c:formatCode>#,##0;[Red]#,##0</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extLst>
            <c:ext xmlns:c16="http://schemas.microsoft.com/office/drawing/2014/chart" uri="{C3380CC4-5D6E-409C-BE32-E72D297353CC}">
              <c16:uniqueId val="{0000000E-68EB-4FDF-8C91-ABE44C474D59}"/>
            </c:ext>
          </c:extLst>
        </c:ser>
        <c:ser>
          <c:idx val="0"/>
          <c:order val="0"/>
          <c:tx>
            <c:strRef>
              <c:f>'Weekly Trend (Rev,Tot bkg,Occ)'!$D$5</c:f>
              <c:strCache>
                <c:ptCount val="1"/>
                <c:pt idx="0">
                  <c:v>Revenue</c:v>
                </c:pt>
              </c:strCache>
            </c:strRef>
          </c:tx>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invertIfNegative val="0"/>
          <c:dPt>
            <c:idx val="0"/>
            <c:invertIfNegative val="0"/>
            <c:bubble3D val="0"/>
            <c:extLst>
              <c:ext xmlns:c16="http://schemas.microsoft.com/office/drawing/2014/chart" uri="{C3380CC4-5D6E-409C-BE32-E72D297353CC}">
                <c16:uniqueId val="{0000000F-68EB-4FDF-8C91-ABE44C474D59}"/>
              </c:ext>
            </c:extLst>
          </c:dPt>
          <c:dPt>
            <c:idx val="2"/>
            <c:invertIfNegative val="0"/>
            <c:bubble3D val="0"/>
            <c:extLst>
              <c:ext xmlns:c16="http://schemas.microsoft.com/office/drawing/2014/chart" uri="{C3380CC4-5D6E-409C-BE32-E72D297353CC}">
                <c16:uniqueId val="{00000010-68EB-4FDF-8C91-ABE44C474D59}"/>
              </c:ext>
            </c:extLst>
          </c:dPt>
          <c:dPt>
            <c:idx val="4"/>
            <c:invertIfNegative val="0"/>
            <c:bubble3D val="0"/>
            <c:extLst>
              <c:ext xmlns:c16="http://schemas.microsoft.com/office/drawing/2014/chart" uri="{C3380CC4-5D6E-409C-BE32-E72D297353CC}">
                <c16:uniqueId val="{00000011-68EB-4FDF-8C91-ABE44C474D59}"/>
              </c:ext>
            </c:extLst>
          </c:dPt>
          <c:dPt>
            <c:idx val="7"/>
            <c:invertIfNegative val="0"/>
            <c:bubble3D val="0"/>
            <c:extLst>
              <c:ext xmlns:c16="http://schemas.microsoft.com/office/drawing/2014/chart" uri="{C3380CC4-5D6E-409C-BE32-E72D297353CC}">
                <c16:uniqueId val="{00000012-68EB-4FDF-8C91-ABE44C474D59}"/>
              </c:ext>
            </c:extLst>
          </c:dPt>
          <c:dPt>
            <c:idx val="11"/>
            <c:invertIfNegative val="0"/>
            <c:bubble3D val="0"/>
            <c:extLst>
              <c:ext xmlns:c16="http://schemas.microsoft.com/office/drawing/2014/chart" uri="{C3380CC4-5D6E-409C-BE32-E72D297353CC}">
                <c16:uniqueId val="{00000013-68EB-4FDF-8C91-ABE44C474D59}"/>
              </c:ext>
            </c:extLst>
          </c:dPt>
          <c:dPt>
            <c:idx val="12"/>
            <c:invertIfNegative val="0"/>
            <c:bubble3D val="0"/>
            <c:extLst>
              <c:ext xmlns:c16="http://schemas.microsoft.com/office/drawing/2014/chart" uri="{C3380CC4-5D6E-409C-BE32-E72D297353CC}">
                <c16:uniqueId val="{00000014-68EB-4FDF-8C91-ABE44C474D59}"/>
              </c:ext>
            </c:extLst>
          </c:dPt>
          <c:dLbls>
            <c:numFmt formatCode="&quot;₹&quot;#,##0,,\ &quot;M&quot;" sourceLinked="0"/>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D$6:$D$20</c:f>
              <c:numCache>
                <c:formatCode>"₹"\ #,##0;[Red]"₹"\ #,##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15-68EB-4FDF-8C91-ABE44C474D59}"/>
            </c:ext>
          </c:extLst>
        </c:ser>
        <c:dLbls>
          <c:showLegendKey val="0"/>
          <c:showVal val="0"/>
          <c:showCatName val="0"/>
          <c:showSerName val="0"/>
          <c:showPercent val="0"/>
          <c:showBubbleSize val="0"/>
        </c:dLbls>
        <c:gapWidth val="150"/>
        <c:axId val="213164767"/>
        <c:axId val="213165247"/>
      </c:barChart>
      <c:lineChart>
        <c:grouping val="standard"/>
        <c:varyColors val="0"/>
        <c:ser>
          <c:idx val="2"/>
          <c:order val="2"/>
          <c:tx>
            <c:strRef>
              <c:f>'Weekly Trend (Rev,Tot bkg,Occ)'!$F$5</c:f>
              <c:strCache>
                <c:ptCount val="1"/>
                <c:pt idx="0">
                  <c:v>Average of Occupancy Rat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20</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Trend (Rev,Tot bkg,Occ)'!$F$6:$F$20</c:f>
              <c:numCache>
                <c:formatCode>0.00%</c:formatCode>
                <c:ptCount val="14"/>
                <c:pt idx="0">
                  <c:v>1.0680483145838704</c:v>
                </c:pt>
                <c:pt idx="1">
                  <c:v>1.0671129590808732</c:v>
                </c:pt>
                <c:pt idx="2">
                  <c:v>0.88194815851209452</c:v>
                </c:pt>
                <c:pt idx="3">
                  <c:v>1.0707286557724154</c:v>
                </c:pt>
                <c:pt idx="4">
                  <c:v>0.88622051516561751</c:v>
                </c:pt>
                <c:pt idx="5">
                  <c:v>1.0809468822617281</c:v>
                </c:pt>
                <c:pt idx="6">
                  <c:v>1.0662256060130659</c:v>
                </c:pt>
                <c:pt idx="7">
                  <c:v>0.8800484466335089</c:v>
                </c:pt>
                <c:pt idx="8">
                  <c:v>1.0709499125279953</c:v>
                </c:pt>
                <c:pt idx="9">
                  <c:v>1.0680208047704622</c:v>
                </c:pt>
                <c:pt idx="10">
                  <c:v>1.0775594168966363</c:v>
                </c:pt>
                <c:pt idx="11">
                  <c:v>0.88007599270526127</c:v>
                </c:pt>
                <c:pt idx="12">
                  <c:v>0.88410194094736128</c:v>
                </c:pt>
                <c:pt idx="13">
                  <c:v>1.1260867589041477</c:v>
                </c:pt>
              </c:numCache>
            </c:numRef>
          </c:val>
          <c:smooth val="0"/>
          <c:extLst>
            <c:ext xmlns:c16="http://schemas.microsoft.com/office/drawing/2014/chart" uri="{C3380CC4-5D6E-409C-BE32-E72D297353CC}">
              <c16:uniqueId val="{00000016-68EB-4FDF-8C91-ABE44C474D59}"/>
            </c:ext>
          </c:extLst>
        </c:ser>
        <c:dLbls>
          <c:showLegendKey val="0"/>
          <c:showVal val="0"/>
          <c:showCatName val="0"/>
          <c:showSerName val="0"/>
          <c:showPercent val="0"/>
          <c:showBubbleSize val="0"/>
        </c:dLbls>
        <c:marker val="1"/>
        <c:smooth val="0"/>
        <c:axId val="1669033456"/>
        <c:axId val="211955551"/>
      </c:lineChart>
      <c:catAx>
        <c:axId val="2131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165247"/>
        <c:crosses val="autoZero"/>
        <c:auto val="1"/>
        <c:lblAlgn val="ctr"/>
        <c:lblOffset val="100"/>
        <c:noMultiLvlLbl val="0"/>
      </c:catAx>
      <c:valAx>
        <c:axId val="2131652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164767"/>
        <c:crosses val="autoZero"/>
        <c:crossBetween val="between"/>
      </c:valAx>
      <c:valAx>
        <c:axId val="211955551"/>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69033456"/>
        <c:crosses val="max"/>
        <c:crossBetween val="between"/>
      </c:valAx>
      <c:catAx>
        <c:axId val="1669033456"/>
        <c:scaling>
          <c:orientation val="minMax"/>
        </c:scaling>
        <c:delete val="1"/>
        <c:axPos val="b"/>
        <c:numFmt formatCode="General" sourceLinked="1"/>
        <c:majorTickMark val="none"/>
        <c:minorTickMark val="none"/>
        <c:tickLblPos val="nextTo"/>
        <c:crossAx val="211955551"/>
        <c:crosses val="autoZero"/>
        <c:auto val="1"/>
        <c:lblAlgn val="ctr"/>
        <c:lblOffset val="100"/>
        <c:noMultiLvlLbl val="0"/>
      </c:catAx>
      <c:spPr>
        <a:noFill/>
        <a:ln>
          <a:noFill/>
        </a:ln>
        <a:effectLst/>
      </c:spPr>
    </c:plotArea>
    <c:legend>
      <c:legendPos val="t"/>
      <c:legendEntry>
        <c:idx val="0"/>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8000"/>
        </a:schemeClr>
      </a:solidFill>
      <a:round/>
    </a:ln>
    <a:effectLst>
      <a:glow>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Booking % by Room class!PivotTable6</c:name>
    <c:fmtId val="48"/>
  </c:pivotSource>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r>
              <a:rPr lang="en-US" sz="1200"/>
              <a:t>Booking % by Room clas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ln w="25400">
            <a:solidFill>
              <a:schemeClr val="accent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2"/>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rgbClr val="92D050"/>
          </a:solidFill>
          <a:ln w="25400">
            <a:solidFill>
              <a:srgbClr val="92D050"/>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186780942353907E-2"/>
              <c:y val="0"/>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990761175131176"/>
                  <c:h val="0.196938205242641"/>
                </c:manualLayout>
              </c15:layout>
            </c:ext>
          </c:extLst>
        </c:dLbl>
      </c:pivotFmt>
      <c:pivotFmt>
        <c:idx val="14"/>
        <c:spPr>
          <a:solidFill>
            <a:srgbClr val="00B0F0"/>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6252249838275683E-2"/>
              <c:y val="2.4550633991126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view3D>
      <c:rotX val="30"/>
      <c:rotY val="3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49442713120337"/>
          <c:y val="0.29420600205007458"/>
          <c:w val="0.72285953039072492"/>
          <c:h val="0.52534973779632943"/>
        </c:manualLayout>
      </c:layout>
      <c:pie3DChart>
        <c:varyColors val="1"/>
        <c:ser>
          <c:idx val="0"/>
          <c:order val="0"/>
          <c:tx>
            <c:strRef>
              <c:f>'Booking % by Room class'!$E$7</c:f>
              <c:strCache>
                <c:ptCount val="1"/>
                <c:pt idx="0">
                  <c:v>Total</c:v>
                </c:pt>
              </c:strCache>
            </c:strRef>
          </c:tx>
          <c:spPr>
            <a:ln w="25400">
              <a:solidFill>
                <a:schemeClr val="accent1"/>
              </a:solidFill>
            </a:ln>
          </c:spPr>
          <c:dPt>
            <c:idx val="0"/>
            <c:bubble3D val="0"/>
            <c:explosion val="10"/>
            <c:spPr>
              <a:solidFill>
                <a:schemeClr val="accent1"/>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951-4D14-BA18-3A3F1D180120}"/>
              </c:ext>
            </c:extLst>
          </c:dPt>
          <c:dPt>
            <c:idx val="1"/>
            <c:bubble3D val="0"/>
            <c:explosion val="20"/>
            <c:spPr>
              <a:solidFill>
                <a:schemeClr val="accent2"/>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951-4D14-BA18-3A3F1D180120}"/>
              </c:ext>
            </c:extLst>
          </c:dPt>
          <c:dPt>
            <c:idx val="2"/>
            <c:bubble3D val="0"/>
            <c:explosion val="20"/>
            <c:spPr>
              <a:solidFill>
                <a:srgbClr val="92D050"/>
              </a:solidFill>
              <a:ln w="25400">
                <a:solidFill>
                  <a:srgbClr val="92D050"/>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8951-4D14-BA18-3A3F1D180120}"/>
              </c:ext>
            </c:extLst>
          </c:dPt>
          <c:dPt>
            <c:idx val="3"/>
            <c:bubble3D val="0"/>
            <c:explosion val="20"/>
            <c:spPr>
              <a:solidFill>
                <a:srgbClr val="00B0F0"/>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8951-4D14-BA18-3A3F1D180120}"/>
              </c:ext>
            </c:extLst>
          </c:dPt>
          <c:dLbls>
            <c:dLbl>
              <c:idx val="2"/>
              <c:layout>
                <c:manualLayout>
                  <c:x val="-1.186780942353907E-2"/>
                  <c:y val="0"/>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990761175131176"/>
                      <c:h val="0.196938205242641"/>
                    </c:manualLayout>
                  </c15:layout>
                </c:ext>
                <c:ext xmlns:c16="http://schemas.microsoft.com/office/drawing/2014/chart" uri="{C3380CC4-5D6E-409C-BE32-E72D297353CC}">
                  <c16:uniqueId val="{00000005-8951-4D14-BA18-3A3F1D180120}"/>
                </c:ext>
              </c:extLst>
            </c:dLbl>
            <c:dLbl>
              <c:idx val="3"/>
              <c:layout>
                <c:manualLayout>
                  <c:x val="9.6252249838275683E-2"/>
                  <c:y val="2.45506339911260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951-4D14-BA18-3A3F1D18012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 % by Room class'!$D$8:$D$12</c:f>
              <c:strCache>
                <c:ptCount val="4"/>
                <c:pt idx="0">
                  <c:v>Elite</c:v>
                </c:pt>
                <c:pt idx="1">
                  <c:v>Premium</c:v>
                </c:pt>
                <c:pt idx="2">
                  <c:v>Presidential</c:v>
                </c:pt>
                <c:pt idx="3">
                  <c:v>Standard</c:v>
                </c:pt>
              </c:strCache>
            </c:strRef>
          </c:cat>
          <c:val>
            <c:numRef>
              <c:f>'Booking % by Room class'!$E$8:$E$12</c:f>
              <c:numCache>
                <c:formatCode>0.00%</c:formatCode>
                <c:ptCount val="4"/>
                <c:pt idx="0">
                  <c:v>0.36782078906308047</c:v>
                </c:pt>
                <c:pt idx="1">
                  <c:v>0.22710453971320307</c:v>
                </c:pt>
                <c:pt idx="2">
                  <c:v>0.11942194813879188</c:v>
                </c:pt>
                <c:pt idx="3">
                  <c:v>0.28565272308492456</c:v>
                </c:pt>
              </c:numCache>
            </c:numRef>
          </c:val>
          <c:extLst>
            <c:ext xmlns:c16="http://schemas.microsoft.com/office/drawing/2014/chart" uri="{C3380CC4-5D6E-409C-BE32-E72D297353CC}">
              <c16:uniqueId val="{00000008-8951-4D14-BA18-3A3F1D180120}"/>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Booking % by Platform!PivotTable5</c:name>
    <c:fmtId val="4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 by Platform</a:t>
            </a:r>
          </a:p>
        </c:rich>
      </c:tx>
      <c:layout>
        <c:manualLayout>
          <c:xMode val="edge"/>
          <c:yMode val="edge"/>
          <c:x val="0.33538188976377958"/>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oking % by Platform'!$E$6</c:f>
              <c:strCache>
                <c:ptCount val="1"/>
                <c:pt idx="0">
                  <c:v>Total</c:v>
                </c:pt>
              </c:strCache>
            </c:strRef>
          </c:tx>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D$7:$D$14</c:f>
              <c:strCache>
                <c:ptCount val="7"/>
                <c:pt idx="0">
                  <c:v>direct offline</c:v>
                </c:pt>
                <c:pt idx="1">
                  <c:v>journey</c:v>
                </c:pt>
                <c:pt idx="2">
                  <c:v>tripster</c:v>
                </c:pt>
                <c:pt idx="3">
                  <c:v>direct online</c:v>
                </c:pt>
                <c:pt idx="4">
                  <c:v>logtrip</c:v>
                </c:pt>
                <c:pt idx="5">
                  <c:v>makeyourtrip</c:v>
                </c:pt>
                <c:pt idx="6">
                  <c:v>others</c:v>
                </c:pt>
              </c:strCache>
            </c:strRef>
          </c:cat>
          <c:val>
            <c:numRef>
              <c:f>'Booking % by Platform'!$E$7:$E$14</c:f>
              <c:numCache>
                <c:formatCode>0.00%</c:formatCode>
                <c:ptCount val="7"/>
                <c:pt idx="0">
                  <c:v>5.0189464298982092E-2</c:v>
                </c:pt>
                <c:pt idx="1">
                  <c:v>6.0227357158778513E-2</c:v>
                </c:pt>
                <c:pt idx="2">
                  <c:v>7.1550635262649528E-2</c:v>
                </c:pt>
                <c:pt idx="3">
                  <c:v>9.9405602199271859E-2</c:v>
                </c:pt>
                <c:pt idx="4">
                  <c:v>0.10963667434430492</c:v>
                </c:pt>
                <c:pt idx="5">
                  <c:v>0.19985140054981795</c:v>
                </c:pt>
                <c:pt idx="6">
                  <c:v>0.4091388661861951</c:v>
                </c:pt>
              </c:numCache>
            </c:numRef>
          </c:val>
          <c:extLst>
            <c:ext xmlns:c16="http://schemas.microsoft.com/office/drawing/2014/chart" uri="{C3380CC4-5D6E-409C-BE32-E72D297353CC}">
              <c16:uniqueId val="{00000000-E5FC-4861-9ADF-E517BF23F22F}"/>
            </c:ext>
          </c:extLst>
        </c:ser>
        <c:dLbls>
          <c:showLegendKey val="0"/>
          <c:showVal val="1"/>
          <c:showCatName val="0"/>
          <c:showSerName val="0"/>
          <c:showPercent val="0"/>
          <c:showBubbleSize val="0"/>
        </c:dLbls>
        <c:gapWidth val="150"/>
        <c:axId val="734657135"/>
        <c:axId val="734672015"/>
      </c:barChart>
      <c:catAx>
        <c:axId val="734657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72015"/>
        <c:crosses val="autoZero"/>
        <c:auto val="1"/>
        <c:lblAlgn val="ctr"/>
        <c:lblOffset val="100"/>
        <c:noMultiLvlLbl val="0"/>
      </c:catAx>
      <c:valAx>
        <c:axId val="73467201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57135"/>
        <c:crosses val="autoZero"/>
        <c:crossBetween val="between"/>
      </c:valAx>
      <c:spPr>
        <a:noFill/>
        <a:ln>
          <a:solidFill>
            <a:schemeClr val="tx1">
              <a:alpha val="98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Booking % by Platform!PivotTable5</c:name>
    <c:fmtId val="3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 by Platform</a:t>
            </a:r>
          </a:p>
        </c:rich>
      </c:tx>
      <c:layout>
        <c:manualLayout>
          <c:xMode val="edge"/>
          <c:yMode val="edge"/>
          <c:x val="0.33538188976377958"/>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oking % by Platform'!$E$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D$7:$D$14</c:f>
              <c:strCache>
                <c:ptCount val="7"/>
                <c:pt idx="0">
                  <c:v>direct offline</c:v>
                </c:pt>
                <c:pt idx="1">
                  <c:v>journey</c:v>
                </c:pt>
                <c:pt idx="2">
                  <c:v>tripster</c:v>
                </c:pt>
                <c:pt idx="3">
                  <c:v>direct online</c:v>
                </c:pt>
                <c:pt idx="4">
                  <c:v>logtrip</c:v>
                </c:pt>
                <c:pt idx="5">
                  <c:v>makeyourtrip</c:v>
                </c:pt>
                <c:pt idx="6">
                  <c:v>others</c:v>
                </c:pt>
              </c:strCache>
            </c:strRef>
          </c:cat>
          <c:val>
            <c:numRef>
              <c:f>'Booking % by Platform'!$E$7:$E$14</c:f>
              <c:numCache>
                <c:formatCode>0.00%</c:formatCode>
                <c:ptCount val="7"/>
                <c:pt idx="0">
                  <c:v>5.0189464298982092E-2</c:v>
                </c:pt>
                <c:pt idx="1">
                  <c:v>6.0227357158778513E-2</c:v>
                </c:pt>
                <c:pt idx="2">
                  <c:v>7.1550635262649528E-2</c:v>
                </c:pt>
                <c:pt idx="3">
                  <c:v>9.9405602199271859E-2</c:v>
                </c:pt>
                <c:pt idx="4">
                  <c:v>0.10963667434430492</c:v>
                </c:pt>
                <c:pt idx="5">
                  <c:v>0.19985140054981795</c:v>
                </c:pt>
                <c:pt idx="6">
                  <c:v>0.4091388661861951</c:v>
                </c:pt>
              </c:numCache>
            </c:numRef>
          </c:val>
          <c:extLst>
            <c:ext xmlns:c16="http://schemas.microsoft.com/office/drawing/2014/chart" uri="{C3380CC4-5D6E-409C-BE32-E72D297353CC}">
              <c16:uniqueId val="{00000000-AD9D-4AA8-98B8-E1AB45362CCA}"/>
            </c:ext>
          </c:extLst>
        </c:ser>
        <c:dLbls>
          <c:showLegendKey val="0"/>
          <c:showVal val="1"/>
          <c:showCatName val="0"/>
          <c:showSerName val="0"/>
          <c:showPercent val="0"/>
          <c:showBubbleSize val="0"/>
        </c:dLbls>
        <c:gapWidth val="150"/>
        <c:axId val="734657135"/>
        <c:axId val="734672015"/>
      </c:barChart>
      <c:catAx>
        <c:axId val="734657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72015"/>
        <c:crosses val="autoZero"/>
        <c:auto val="1"/>
        <c:lblAlgn val="ctr"/>
        <c:lblOffset val="100"/>
        <c:noMultiLvlLbl val="0"/>
      </c:catAx>
      <c:valAx>
        <c:axId val="73467201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5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Booking % by Room class!PivotTable6</c:name>
    <c:fmtId val="4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Booking % by Room clas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ooking % by Room class'!$E$7</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16B9-4020-B20D-C855843F6492}"/>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16B9-4020-B20D-C855843F6492}"/>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16B9-4020-B20D-C855843F6492}"/>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16B9-4020-B20D-C855843F649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 % by Room class'!$D$8:$D$12</c:f>
              <c:strCache>
                <c:ptCount val="4"/>
                <c:pt idx="0">
                  <c:v>Elite</c:v>
                </c:pt>
                <c:pt idx="1">
                  <c:v>Premium</c:v>
                </c:pt>
                <c:pt idx="2">
                  <c:v>Presidential</c:v>
                </c:pt>
                <c:pt idx="3">
                  <c:v>Standard</c:v>
                </c:pt>
              </c:strCache>
            </c:strRef>
          </c:cat>
          <c:val>
            <c:numRef>
              <c:f>'Booking % by Room class'!$E$8:$E$12</c:f>
              <c:numCache>
                <c:formatCode>0.00%</c:formatCode>
                <c:ptCount val="4"/>
                <c:pt idx="0">
                  <c:v>0.36782078906308047</c:v>
                </c:pt>
                <c:pt idx="1">
                  <c:v>0.22710453971320307</c:v>
                </c:pt>
                <c:pt idx="2">
                  <c:v>0.11942194813879188</c:v>
                </c:pt>
                <c:pt idx="3">
                  <c:v>0.28565272308492456</c:v>
                </c:pt>
              </c:numCache>
            </c:numRef>
          </c:val>
          <c:extLst>
            <c:ext xmlns:c16="http://schemas.microsoft.com/office/drawing/2014/chart" uri="{C3380CC4-5D6E-409C-BE32-E72D297353CC}">
              <c16:uniqueId val="{00000000-16B9-4020-B20D-C855843F6492}"/>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ADR!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aily</a:t>
            </a:r>
            <a:r>
              <a:rPr lang="en-US" baseline="0"/>
              <a:t> Rate</a:t>
            </a:r>
            <a:endParaRPr lang="en-US"/>
          </a:p>
        </c:rich>
      </c:tx>
      <c:layout>
        <c:manualLayout>
          <c:xMode val="edge"/>
          <c:yMode val="edge"/>
          <c:x val="0.44649300087489063"/>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DR!$E$6</c:f>
              <c:strCache>
                <c:ptCount val="1"/>
                <c:pt idx="0">
                  <c:v>Sum of revenue_generat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DR!$D$7:$D$38</c:f>
              <c:strCache>
                <c:ptCount val="31"/>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strCache>
            </c:strRef>
          </c:cat>
          <c:val>
            <c:numRef>
              <c:f>ADR!$E$7:$E$38</c:f>
              <c:numCache>
                <c:formatCode>General</c:formatCode>
                <c:ptCount val="31"/>
                <c:pt idx="0">
                  <c:v>29868010</c:v>
                </c:pt>
                <c:pt idx="1">
                  <c:v>20700610</c:v>
                </c:pt>
                <c:pt idx="2">
                  <c:v>20664550</c:v>
                </c:pt>
                <c:pt idx="3">
                  <c:v>20462695</c:v>
                </c:pt>
                <c:pt idx="4">
                  <c:v>21128775</c:v>
                </c:pt>
                <c:pt idx="5">
                  <c:v>20713920</c:v>
                </c:pt>
                <c:pt idx="6">
                  <c:v>29633945</c:v>
                </c:pt>
                <c:pt idx="7">
                  <c:v>30143910</c:v>
                </c:pt>
                <c:pt idx="8">
                  <c:v>20552240</c:v>
                </c:pt>
                <c:pt idx="9">
                  <c:v>20818175</c:v>
                </c:pt>
                <c:pt idx="10">
                  <c:v>20919295</c:v>
                </c:pt>
                <c:pt idx="11">
                  <c:v>20648650</c:v>
                </c:pt>
                <c:pt idx="12">
                  <c:v>20625430</c:v>
                </c:pt>
                <c:pt idx="13">
                  <c:v>29573945</c:v>
                </c:pt>
                <c:pt idx="14">
                  <c:v>24686605</c:v>
                </c:pt>
                <c:pt idx="15">
                  <c:v>17179190</c:v>
                </c:pt>
                <c:pt idx="16">
                  <c:v>16830545</c:v>
                </c:pt>
                <c:pt idx="17">
                  <c:v>16851755</c:v>
                </c:pt>
                <c:pt idx="18">
                  <c:v>17279070</c:v>
                </c:pt>
                <c:pt idx="19">
                  <c:v>17188960</c:v>
                </c:pt>
                <c:pt idx="20">
                  <c:v>24697320</c:v>
                </c:pt>
                <c:pt idx="21">
                  <c:v>29776725</c:v>
                </c:pt>
                <c:pt idx="22">
                  <c:v>20905670</c:v>
                </c:pt>
                <c:pt idx="23">
                  <c:v>20787020</c:v>
                </c:pt>
                <c:pt idx="24">
                  <c:v>20731890</c:v>
                </c:pt>
                <c:pt idx="25">
                  <c:v>20579825</c:v>
                </c:pt>
                <c:pt idx="26">
                  <c:v>20691480</c:v>
                </c:pt>
                <c:pt idx="27">
                  <c:v>30075660</c:v>
                </c:pt>
                <c:pt idx="28">
                  <c:v>24790550</c:v>
                </c:pt>
                <c:pt idx="29">
                  <c:v>17307930</c:v>
                </c:pt>
                <c:pt idx="30">
                  <c:v>17068210</c:v>
                </c:pt>
              </c:numCache>
            </c:numRef>
          </c:val>
          <c:smooth val="0"/>
          <c:extLst>
            <c:ext xmlns:c16="http://schemas.microsoft.com/office/drawing/2014/chart" uri="{C3380CC4-5D6E-409C-BE32-E72D297353CC}">
              <c16:uniqueId val="{00000000-56C0-4999-BC4F-9A0F109D03AA}"/>
            </c:ext>
          </c:extLst>
        </c:ser>
        <c:ser>
          <c:idx val="1"/>
          <c:order val="1"/>
          <c:tx>
            <c:strRef>
              <c:f>ADR!$F$6</c:f>
              <c:strCache>
                <c:ptCount val="1"/>
                <c:pt idx="0">
                  <c:v>Count of AD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DR!$D$7:$D$38</c:f>
              <c:strCache>
                <c:ptCount val="31"/>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strCache>
            </c:strRef>
          </c:cat>
          <c:val>
            <c:numRef>
              <c:f>ADR!$F$7:$F$38</c:f>
              <c:numCache>
                <c:formatCode>0.00%</c:formatCode>
                <c:ptCount val="31"/>
                <c:pt idx="0">
                  <c:v>4.3674180283776939E-2</c:v>
                </c:pt>
                <c:pt idx="1">
                  <c:v>3.0269247034675421E-2</c:v>
                </c:pt>
                <c:pt idx="2">
                  <c:v>3.0216518682802194E-2</c:v>
                </c:pt>
                <c:pt idx="3">
                  <c:v>2.9921358353701535E-2</c:v>
                </c:pt>
                <c:pt idx="4">
                  <c:v>3.0895326756799638E-2</c:v>
                </c:pt>
                <c:pt idx="5">
                  <c:v>3.028870944076063E-2</c:v>
                </c:pt>
                <c:pt idx="6">
                  <c:v>4.3331921224397954E-2</c:v>
                </c:pt>
                <c:pt idx="7">
                  <c:v>4.4077612127421499E-2</c:v>
                </c:pt>
                <c:pt idx="8">
                  <c:v>3.0052294578562542E-2</c:v>
                </c:pt>
                <c:pt idx="9">
                  <c:v>3.0441155206832261E-2</c:v>
                </c:pt>
                <c:pt idx="10">
                  <c:v>3.0589016852462337E-2</c:v>
                </c:pt>
                <c:pt idx="11">
                  <c:v>3.0193269076734967E-2</c:v>
                </c:pt>
                <c:pt idx="12">
                  <c:v>3.0159315878440559E-2</c:v>
                </c:pt>
                <c:pt idx="13">
                  <c:v>4.3244186861880106E-2</c:v>
                </c:pt>
                <c:pt idx="14">
                  <c:v>3.609772587341404E-2</c:v>
                </c:pt>
                <c:pt idx="15">
                  <c:v>2.5120088053715597E-2</c:v>
                </c:pt>
                <c:pt idx="16">
                  <c:v>2.4610285606715031E-2</c:v>
                </c:pt>
                <c:pt idx="17">
                  <c:v>2.464129970386509E-2</c:v>
                </c:pt>
                <c:pt idx="18">
                  <c:v>2.5266136522520303E-2</c:v>
                </c:pt>
                <c:pt idx="19">
                  <c:v>2.5134374132412252E-2</c:v>
                </c:pt>
                <c:pt idx="20">
                  <c:v>3.6113393768320352E-2</c:v>
                </c:pt>
                <c:pt idx="21">
                  <c:v>4.3540699762402921E-2</c:v>
                </c:pt>
                <c:pt idx="22">
                  <c:v>3.0569093840973907E-2</c:v>
                </c:pt>
                <c:pt idx="23">
                  <c:v>3.039559913909487E-2</c:v>
                </c:pt>
                <c:pt idx="24">
                  <c:v>3.0314985882334722E-2</c:v>
                </c:pt>
                <c:pt idx="25">
                  <c:v>3.0092630451730121E-2</c:v>
                </c:pt>
                <c:pt idx="26">
                  <c:v>3.0255896789178956E-2</c:v>
                </c:pt>
                <c:pt idx="27">
                  <c:v>4.3977814290057447E-2</c:v>
                </c:pt>
                <c:pt idx="28">
                  <c:v>3.6249718345279326E-2</c:v>
                </c:pt>
                <c:pt idx="29">
                  <c:v>2.5308336750891388E-2</c:v>
                </c:pt>
                <c:pt idx="30">
                  <c:v>2.4957808727845091E-2</c:v>
                </c:pt>
              </c:numCache>
            </c:numRef>
          </c:val>
          <c:smooth val="0"/>
          <c:extLst>
            <c:ext xmlns:c16="http://schemas.microsoft.com/office/drawing/2014/chart" uri="{C3380CC4-5D6E-409C-BE32-E72D297353CC}">
              <c16:uniqueId val="{00000002-56C0-4999-BC4F-9A0F109D03AA}"/>
            </c:ext>
          </c:extLst>
        </c:ser>
        <c:dLbls>
          <c:showLegendKey val="0"/>
          <c:showVal val="0"/>
          <c:showCatName val="0"/>
          <c:showSerName val="0"/>
          <c:showPercent val="0"/>
          <c:showBubbleSize val="0"/>
        </c:dLbls>
        <c:marker val="1"/>
        <c:smooth val="0"/>
        <c:axId val="1179798479"/>
        <c:axId val="1179801839"/>
      </c:lineChart>
      <c:catAx>
        <c:axId val="1179798479"/>
        <c:scaling>
          <c:orientation val="minMax"/>
        </c:scaling>
        <c:delete val="0"/>
        <c:axPos val="b"/>
        <c:numFmt formatCode="d\-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801839"/>
        <c:crosses val="autoZero"/>
        <c:auto val="0"/>
        <c:lblAlgn val="ctr"/>
        <c:lblOffset val="100"/>
        <c:tickLblSkip val="3"/>
        <c:noMultiLvlLbl val="0"/>
      </c:catAx>
      <c:valAx>
        <c:axId val="1179801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79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Hospitality Project-Group 4 new (Final).xlsx]Trend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1036883089778"/>
          <c:y val="0.17109756097560977"/>
          <c:w val="0.71559176858828588"/>
          <c:h val="0.7552509442417259"/>
        </c:manualLayout>
      </c:layout>
      <c:areaChart>
        <c:grouping val="stacked"/>
        <c:varyColors val="0"/>
        <c:ser>
          <c:idx val="0"/>
          <c:order val="0"/>
          <c:tx>
            <c:strRef>
              <c:f>'Trend Analysis'!$C$3</c:f>
              <c:strCache>
                <c:ptCount val="1"/>
                <c:pt idx="0">
                  <c:v>Total</c:v>
                </c:pt>
              </c:strCache>
            </c:strRef>
          </c:tx>
          <c:spPr>
            <a:solidFill>
              <a:schemeClr val="accent2"/>
            </a:solidFill>
            <a:ln>
              <a:noFill/>
            </a:ln>
            <a:effectLst/>
          </c:spPr>
          <c:cat>
            <c:strRef>
              <c:f>'Trend Analysis'!$B$4:$B$1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Trend Analysis'!$C$4:$C$18</c:f>
              <c:numCache>
                <c:formatCode>"₹"\ #,##0;[Red]"₹"\ #,##0</c:formatCode>
                <c:ptCount val="14"/>
                <c:pt idx="0">
                  <c:v>163172505</c:v>
                </c:pt>
                <c:pt idx="1">
                  <c:v>163281645</c:v>
                </c:pt>
                <c:pt idx="2">
                  <c:v>134713445</c:v>
                </c:pt>
                <c:pt idx="3">
                  <c:v>163548270</c:v>
                </c:pt>
                <c:pt idx="4">
                  <c:v>135292075</c:v>
                </c:pt>
                <c:pt idx="5">
                  <c:v>164638555</c:v>
                </c:pt>
                <c:pt idx="6">
                  <c:v>163551905</c:v>
                </c:pt>
                <c:pt idx="7">
                  <c:v>134528520</c:v>
                </c:pt>
                <c:pt idx="8">
                  <c:v>163604250</c:v>
                </c:pt>
                <c:pt idx="9">
                  <c:v>163149400</c:v>
                </c:pt>
                <c:pt idx="10">
                  <c:v>164451655</c:v>
                </c:pt>
                <c:pt idx="11">
                  <c:v>134403455</c:v>
                </c:pt>
                <c:pt idx="12">
                  <c:v>134659295</c:v>
                </c:pt>
                <c:pt idx="13">
                  <c:v>24551240</c:v>
                </c:pt>
              </c:numCache>
            </c:numRef>
          </c:val>
          <c:extLst>
            <c:ext xmlns:c16="http://schemas.microsoft.com/office/drawing/2014/chart" uri="{C3380CC4-5D6E-409C-BE32-E72D297353CC}">
              <c16:uniqueId val="{00000000-27BF-4644-9360-84FC86841BCA}"/>
            </c:ext>
          </c:extLst>
        </c:ser>
        <c:dLbls>
          <c:showLegendKey val="0"/>
          <c:showVal val="0"/>
          <c:showCatName val="0"/>
          <c:showSerName val="0"/>
          <c:showPercent val="0"/>
          <c:showBubbleSize val="0"/>
        </c:dLbls>
        <c:axId val="1060425616"/>
        <c:axId val="1060422256"/>
      </c:areaChart>
      <c:catAx>
        <c:axId val="106042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422256"/>
        <c:crosses val="autoZero"/>
        <c:auto val="1"/>
        <c:lblAlgn val="ctr"/>
        <c:lblOffset val="100"/>
        <c:noMultiLvlLbl val="0"/>
      </c:catAx>
      <c:valAx>
        <c:axId val="10604222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42561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day &amp; Weekend REV &amp; BKG!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 &amp; Weekend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eekday &amp; Weekend REV &amp; BKG'!$D$4</c:f>
              <c:strCache>
                <c:ptCount val="1"/>
                <c:pt idx="0">
                  <c:v>Sum of revenue_generated</c:v>
                </c:pt>
              </c:strCache>
            </c:strRef>
          </c:tx>
          <c:spPr>
            <a:solidFill>
              <a:schemeClr val="accent1"/>
            </a:solidFill>
            <a:ln>
              <a:noFill/>
            </a:ln>
            <a:effectLst/>
            <a:sp3d/>
          </c:spPr>
          <c:invertIfNegative val="0"/>
          <c:cat>
            <c:strRef>
              <c:f>'Weekday &amp; Weekend REV &amp; BKG'!$C$5:$C$7</c:f>
              <c:strCache>
                <c:ptCount val="2"/>
                <c:pt idx="0">
                  <c:v>weekday</c:v>
                </c:pt>
                <c:pt idx="1">
                  <c:v>weekend</c:v>
                </c:pt>
              </c:strCache>
            </c:strRef>
          </c:cat>
          <c:val>
            <c:numRef>
              <c:f>'Weekday &amp; Weekend REV &amp; BKG'!$D$5:$D$7</c:f>
              <c:numCache>
                <c:formatCode>"₹"\ #,##0;[Red]"₹"\ #,##0</c:formatCode>
                <c:ptCount val="2"/>
                <c:pt idx="0">
                  <c:v>1259067580</c:v>
                </c:pt>
                <c:pt idx="1">
                  <c:v>748478635</c:v>
                </c:pt>
              </c:numCache>
            </c:numRef>
          </c:val>
          <c:extLst>
            <c:ext xmlns:c16="http://schemas.microsoft.com/office/drawing/2014/chart" uri="{C3380CC4-5D6E-409C-BE32-E72D297353CC}">
              <c16:uniqueId val="{00000000-5215-441C-A367-72ACC76C77A8}"/>
            </c:ext>
          </c:extLst>
        </c:ser>
        <c:ser>
          <c:idx val="1"/>
          <c:order val="1"/>
          <c:tx>
            <c:strRef>
              <c:f>'Weekday &amp; Weekend REV &amp; BKG'!$E$4</c:f>
              <c:strCache>
                <c:ptCount val="1"/>
                <c:pt idx="0">
                  <c:v>Count of booking_id</c:v>
                </c:pt>
              </c:strCache>
            </c:strRef>
          </c:tx>
          <c:spPr>
            <a:solidFill>
              <a:schemeClr val="accent2"/>
            </a:solidFill>
            <a:ln>
              <a:noFill/>
            </a:ln>
            <a:effectLst/>
            <a:sp3d/>
          </c:spPr>
          <c:invertIfNegative val="0"/>
          <c:cat>
            <c:strRef>
              <c:f>'Weekday &amp; Weekend REV &amp; BKG'!$C$5:$C$7</c:f>
              <c:strCache>
                <c:ptCount val="2"/>
                <c:pt idx="0">
                  <c:v>weekday</c:v>
                </c:pt>
                <c:pt idx="1">
                  <c:v>weekend</c:v>
                </c:pt>
              </c:strCache>
            </c:strRef>
          </c:cat>
          <c:val>
            <c:numRef>
              <c:f>'Weekday &amp; Weekend REV &amp; BKG'!$E$5:$E$7</c:f>
              <c:numCache>
                <c:formatCode>General</c:formatCode>
                <c:ptCount val="2"/>
                <c:pt idx="0">
                  <c:v>84365</c:v>
                </c:pt>
                <c:pt idx="1">
                  <c:v>50225</c:v>
                </c:pt>
              </c:numCache>
            </c:numRef>
          </c:val>
          <c:extLst>
            <c:ext xmlns:c16="http://schemas.microsoft.com/office/drawing/2014/chart" uri="{C3380CC4-5D6E-409C-BE32-E72D297353CC}">
              <c16:uniqueId val="{00000000-4AD7-479C-B561-EBF2BDE4FBC8}"/>
            </c:ext>
          </c:extLst>
        </c:ser>
        <c:dLbls>
          <c:showLegendKey val="0"/>
          <c:showVal val="0"/>
          <c:showCatName val="0"/>
          <c:showSerName val="0"/>
          <c:showPercent val="0"/>
          <c:showBubbleSize val="0"/>
        </c:dLbls>
        <c:gapWidth val="150"/>
        <c:shape val="box"/>
        <c:axId val="978279360"/>
        <c:axId val="978276480"/>
        <c:axId val="0"/>
      </c:bar3DChart>
      <c:catAx>
        <c:axId val="978279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276480"/>
        <c:crosses val="autoZero"/>
        <c:auto val="1"/>
        <c:lblAlgn val="ctr"/>
        <c:lblOffset val="100"/>
        <c:noMultiLvlLbl val="0"/>
      </c:catAx>
      <c:valAx>
        <c:axId val="9782764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27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day &amp; Weekend REV &amp; BKG!PivotTable14</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WEEKDAY</a:t>
            </a:r>
            <a:r>
              <a:rPr lang="en-US" baseline="0"/>
              <a:t> &amp; wEEKEND bOOKING</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Weekday &amp; Weekend REV &amp; BKG'!$D$9</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471-4900-B5FD-B9F318C399BA}"/>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471-4900-B5FD-B9F318C399B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amp; Weekend REV &amp; BKG'!$C$10:$C$12</c:f>
              <c:strCache>
                <c:ptCount val="2"/>
                <c:pt idx="0">
                  <c:v>weekday</c:v>
                </c:pt>
                <c:pt idx="1">
                  <c:v>weekend</c:v>
                </c:pt>
              </c:strCache>
            </c:strRef>
          </c:cat>
          <c:val>
            <c:numRef>
              <c:f>'Weekday &amp; Weekend REV &amp; BKG'!$D$10:$D$12</c:f>
              <c:numCache>
                <c:formatCode>#,##0</c:formatCode>
                <c:ptCount val="2"/>
                <c:pt idx="0">
                  <c:v>84365</c:v>
                </c:pt>
                <c:pt idx="1">
                  <c:v>50225</c:v>
                </c:pt>
              </c:numCache>
            </c:numRef>
          </c:val>
          <c:extLst>
            <c:ext xmlns:c16="http://schemas.microsoft.com/office/drawing/2014/chart" uri="{C3380CC4-5D6E-409C-BE32-E72D297353CC}">
              <c16:uniqueId val="{00000000-B515-422C-854D-67B47A02709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day &amp; Weekend REV &amp; BKG!PivotTable1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day vs Weekend Reveneu and Bookings</a:t>
            </a:r>
          </a:p>
        </c:rich>
      </c:tx>
      <c:layout>
        <c:manualLayout>
          <c:xMode val="edge"/>
          <c:yMode val="edge"/>
          <c:x val="0.22749994016705352"/>
          <c:y val="0.2175925925925925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mp; Weekend REV &amp; BKG'!$D$4</c:f>
              <c:strCache>
                <c:ptCount val="1"/>
                <c:pt idx="0">
                  <c:v>Sum of revenue_generated</c:v>
                </c:pt>
              </c:strCache>
            </c:strRef>
          </c:tx>
          <c:spPr>
            <a:solidFill>
              <a:schemeClr val="accent1"/>
            </a:solidFill>
            <a:ln>
              <a:noFill/>
            </a:ln>
            <a:effectLst/>
          </c:spPr>
          <c:invertIfNegative val="0"/>
          <c:cat>
            <c:strRef>
              <c:f>'Weekday &amp; Weekend REV &amp; BKG'!$C$5:$C$7</c:f>
              <c:strCache>
                <c:ptCount val="2"/>
                <c:pt idx="0">
                  <c:v>weekday</c:v>
                </c:pt>
                <c:pt idx="1">
                  <c:v>weekend</c:v>
                </c:pt>
              </c:strCache>
            </c:strRef>
          </c:cat>
          <c:val>
            <c:numRef>
              <c:f>'Weekday &amp; Weekend REV &amp; BKG'!$D$5:$D$7</c:f>
              <c:numCache>
                <c:formatCode>"₹"\ #,##0;[Red]"₹"\ #,##0</c:formatCode>
                <c:ptCount val="2"/>
                <c:pt idx="0">
                  <c:v>1259067580</c:v>
                </c:pt>
                <c:pt idx="1">
                  <c:v>748478635</c:v>
                </c:pt>
              </c:numCache>
            </c:numRef>
          </c:val>
          <c:extLst>
            <c:ext xmlns:c16="http://schemas.microsoft.com/office/drawing/2014/chart" uri="{C3380CC4-5D6E-409C-BE32-E72D297353CC}">
              <c16:uniqueId val="{00000000-C004-4FE1-9676-EE43DFD557AB}"/>
            </c:ext>
          </c:extLst>
        </c:ser>
        <c:dLbls>
          <c:showLegendKey val="0"/>
          <c:showVal val="0"/>
          <c:showCatName val="0"/>
          <c:showSerName val="0"/>
          <c:showPercent val="0"/>
          <c:showBubbleSize val="0"/>
        </c:dLbls>
        <c:gapWidth val="150"/>
        <c:axId val="1449480351"/>
        <c:axId val="1449482271"/>
      </c:barChart>
      <c:lineChart>
        <c:grouping val="standard"/>
        <c:varyColors val="0"/>
        <c:ser>
          <c:idx val="1"/>
          <c:order val="1"/>
          <c:tx>
            <c:strRef>
              <c:f>'Weekday &amp; Weekend REV &amp; BKG'!$E$4</c:f>
              <c:strCache>
                <c:ptCount val="1"/>
                <c:pt idx="0">
                  <c:v>Count of booking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amp; Weekend REV &amp; BKG'!$C$5:$C$7</c:f>
              <c:strCache>
                <c:ptCount val="2"/>
                <c:pt idx="0">
                  <c:v>weekday</c:v>
                </c:pt>
                <c:pt idx="1">
                  <c:v>weekend</c:v>
                </c:pt>
              </c:strCache>
            </c:strRef>
          </c:cat>
          <c:val>
            <c:numRef>
              <c:f>'Weekday &amp; Weekend REV &amp; BKG'!$E$5:$E$7</c:f>
              <c:numCache>
                <c:formatCode>General</c:formatCode>
                <c:ptCount val="2"/>
                <c:pt idx="0">
                  <c:v>84365</c:v>
                </c:pt>
                <c:pt idx="1">
                  <c:v>50225</c:v>
                </c:pt>
              </c:numCache>
            </c:numRef>
          </c:val>
          <c:smooth val="0"/>
          <c:extLst>
            <c:ext xmlns:c16="http://schemas.microsoft.com/office/drawing/2014/chart" uri="{C3380CC4-5D6E-409C-BE32-E72D297353CC}">
              <c16:uniqueId val="{00000001-C004-4FE1-9676-EE43DFD557AB}"/>
            </c:ext>
          </c:extLst>
        </c:ser>
        <c:dLbls>
          <c:showLegendKey val="0"/>
          <c:showVal val="0"/>
          <c:showCatName val="0"/>
          <c:showSerName val="0"/>
          <c:showPercent val="0"/>
          <c:showBubbleSize val="0"/>
        </c:dLbls>
        <c:marker val="1"/>
        <c:smooth val="0"/>
        <c:axId val="221116479"/>
        <c:axId val="221117919"/>
      </c:lineChart>
      <c:catAx>
        <c:axId val="144948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82271"/>
        <c:crosses val="autoZero"/>
        <c:auto val="1"/>
        <c:lblAlgn val="ctr"/>
        <c:lblOffset val="100"/>
        <c:noMultiLvlLbl val="0"/>
      </c:catAx>
      <c:valAx>
        <c:axId val="14494822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80351"/>
        <c:crosses val="autoZero"/>
        <c:crossBetween val="between"/>
      </c:valAx>
      <c:valAx>
        <c:axId val="22111791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116479"/>
        <c:crosses val="max"/>
        <c:crossBetween val="between"/>
      </c:valAx>
      <c:catAx>
        <c:axId val="221116479"/>
        <c:scaling>
          <c:orientation val="minMax"/>
        </c:scaling>
        <c:delete val="1"/>
        <c:axPos val="b"/>
        <c:numFmt formatCode="General" sourceLinked="1"/>
        <c:majorTickMark val="none"/>
        <c:minorTickMark val="none"/>
        <c:tickLblPos val="nextTo"/>
        <c:crossAx val="22111791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7094C41-58EB-4618-8D89-FD578763D6CF}">
          <cx:tx>
            <cx:txData>
              <cx:f>_xlchart.v5.2</cx:f>
              <cx:v>Revenue</cx:v>
            </cx:txData>
          </cx:tx>
          <cx:dataId val="0"/>
          <cx:layoutPr>
            <cx:geography cultureLanguage="en-US" cultureRegion="IN" attribution="Powered by Bing">
              <cx:geoCache provider="{E9337A44-BEBE-4D9F-B70C-5C5E7DAFC167}">
                <cx:binary>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</cx:binary>
              </cx:geoCache>
            </cx:geography>
          </cx:layoutPr>
        </cx:series>
      </cx:plotAreaRegion>
    </cx:plotArea>
    <cx:legend pos="r" align="min" overlay="0">
      <cx:spPr>
        <a:ln>
          <a:solidFill>
            <a:schemeClr val="accent1">
              <a:shade val="15000"/>
            </a:schemeClr>
          </a:solid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image" Target="../media/image5.png"/><Relationship Id="rId18" Type="http://schemas.openxmlformats.org/officeDocument/2006/relationships/image" Target="../media/image9.png"/><Relationship Id="rId3" Type="http://schemas.openxmlformats.org/officeDocument/2006/relationships/chart" Target="../charts/chart14.xml"/><Relationship Id="rId21" Type="http://schemas.microsoft.com/office/2007/relationships/hdphoto" Target="../media/hdphoto4.wdp"/><Relationship Id="rId7" Type="http://schemas.openxmlformats.org/officeDocument/2006/relationships/chart" Target="../charts/chart18.xml"/><Relationship Id="rId12" Type="http://schemas.openxmlformats.org/officeDocument/2006/relationships/image" Target="../media/image4.png"/><Relationship Id="rId17" Type="http://schemas.openxmlformats.org/officeDocument/2006/relationships/image" Target="../media/image8.png"/><Relationship Id="rId2" Type="http://schemas.microsoft.com/office/2007/relationships/hdphoto" Target="../media/hdphoto1.wdp"/><Relationship Id="rId16" Type="http://schemas.openxmlformats.org/officeDocument/2006/relationships/image" Target="../media/image7.png"/><Relationship Id="rId20" Type="http://schemas.openxmlformats.org/officeDocument/2006/relationships/image" Target="../media/image10.png"/><Relationship Id="rId1" Type="http://schemas.openxmlformats.org/officeDocument/2006/relationships/image" Target="../media/image2.png"/><Relationship Id="rId6" Type="http://schemas.openxmlformats.org/officeDocument/2006/relationships/chart" Target="../charts/chart17.xml"/><Relationship Id="rId11" Type="http://schemas.openxmlformats.org/officeDocument/2006/relationships/image" Target="../media/image3.png"/><Relationship Id="rId24" Type="http://schemas.openxmlformats.org/officeDocument/2006/relationships/image" Target="../media/image11.png"/><Relationship Id="rId5" Type="http://schemas.openxmlformats.org/officeDocument/2006/relationships/chart" Target="../charts/chart16.xml"/><Relationship Id="rId15" Type="http://schemas.openxmlformats.org/officeDocument/2006/relationships/image" Target="../media/image6.png"/><Relationship Id="rId23" Type="http://schemas.openxmlformats.org/officeDocument/2006/relationships/chart" Target="../charts/chart23.xml"/><Relationship Id="rId10" Type="http://schemas.openxmlformats.org/officeDocument/2006/relationships/chart" Target="../charts/chart21.xml"/><Relationship Id="rId19" Type="http://schemas.microsoft.com/office/2007/relationships/hdphoto" Target="../media/hdphoto3.wdp"/><Relationship Id="rId4" Type="http://schemas.openxmlformats.org/officeDocument/2006/relationships/chart" Target="../charts/chart15.xml"/><Relationship Id="rId9" Type="http://schemas.openxmlformats.org/officeDocument/2006/relationships/chart" Target="../charts/chart20.xml"/><Relationship Id="rId14" Type="http://schemas.microsoft.com/office/2007/relationships/hdphoto" Target="../media/hdphoto2.wdp"/><Relationship Id="rId22"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7</xdr:col>
      <xdr:colOff>88900</xdr:colOff>
      <xdr:row>13</xdr:row>
      <xdr:rowOff>127000</xdr:rowOff>
    </xdr:from>
    <xdr:to>
      <xdr:col>18</xdr:col>
      <xdr:colOff>869950</xdr:colOff>
      <xdr:row>21</xdr:row>
      <xdr:rowOff>38100</xdr:rowOff>
    </xdr:to>
    <mc:AlternateContent xmlns:mc="http://schemas.openxmlformats.org/markup-compatibility/2006" xmlns:tsle="http://schemas.microsoft.com/office/drawing/2012/timeslicer">
      <mc:Choice Requires="tsle">
        <xdr:graphicFrame macro="">
          <xdr:nvGraphicFramePr>
            <xdr:cNvPr id="2" name="check_in_date">
              <a:extLst>
                <a:ext uri="{FF2B5EF4-FFF2-40B4-BE49-F238E27FC236}">
                  <a16:creationId xmlns:a16="http://schemas.microsoft.com/office/drawing/2014/main" id="{139AB238-589E-85DA-E3AC-BB645AEC8C5A}"/>
                </a:ext>
              </a:extLst>
            </xdr:cNvPr>
            <xdr:cNvGraphicFramePr/>
          </xdr:nvGraphicFramePr>
          <xdr:xfrm>
            <a:off x="0" y="0"/>
            <a:ext cx="0" cy="0"/>
          </xdr:xfrm>
          <a:graphic>
            <a:graphicData uri="http://schemas.microsoft.com/office/drawing/2012/timeslicer">
              <tsle:timeslicer name="check_in_date"/>
            </a:graphicData>
          </a:graphic>
        </xdr:graphicFrame>
      </mc:Choice>
      <mc:Fallback xmlns="">
        <xdr:sp macro="" textlink="">
          <xdr:nvSpPr>
            <xdr:cNvPr id="0" name=""/>
            <xdr:cNvSpPr>
              <a:spLocks noTextEdit="1"/>
            </xdr:cNvSpPr>
          </xdr:nvSpPr>
          <xdr:spPr>
            <a:xfrm>
              <a:off x="15570200" y="2520950"/>
              <a:ext cx="1682750" cy="13843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8</xdr:col>
      <xdr:colOff>311150</xdr:colOff>
      <xdr:row>7</xdr:row>
      <xdr:rowOff>63500</xdr:rowOff>
    </xdr:from>
    <xdr:to>
      <xdr:col>19</xdr:col>
      <xdr:colOff>660400</xdr:colOff>
      <xdr:row>21</xdr:row>
      <xdr:rowOff>104772</xdr:rowOff>
    </xdr:to>
    <mc:AlternateContent xmlns:mc="http://schemas.openxmlformats.org/markup-compatibility/2006" xmlns:a14="http://schemas.microsoft.com/office/drawing/2010/main">
      <mc:Choice Requires="a14">
        <xdr:graphicFrame macro="">
          <xdr:nvGraphicFramePr>
            <xdr:cNvPr id="3" name="check_in_date 1">
              <a:extLst>
                <a:ext uri="{FF2B5EF4-FFF2-40B4-BE49-F238E27FC236}">
                  <a16:creationId xmlns:a16="http://schemas.microsoft.com/office/drawing/2014/main" id="{6EF4F95C-2514-E463-3420-EFE062893B1E}"/>
                </a:ext>
              </a:extLst>
            </xdr:cNvPr>
            <xdr:cNvGraphicFramePr/>
          </xdr:nvGraphicFramePr>
          <xdr:xfrm>
            <a:off x="0" y="0"/>
            <a:ext cx="0" cy="0"/>
          </xdr:xfrm>
          <a:graphic>
            <a:graphicData uri="http://schemas.microsoft.com/office/drawing/2010/slicer">
              <sle:slicer xmlns:sle="http://schemas.microsoft.com/office/drawing/2010/slicer" name="check_in_date 1"/>
            </a:graphicData>
          </a:graphic>
        </xdr:graphicFrame>
      </mc:Choice>
      <mc:Fallback xmlns="">
        <xdr:sp macro="" textlink="">
          <xdr:nvSpPr>
            <xdr:cNvPr id="0" name=""/>
            <xdr:cNvSpPr>
              <a:spLocks noTextEdit="1"/>
            </xdr:cNvSpPr>
          </xdr:nvSpPr>
          <xdr:spPr>
            <a:xfrm>
              <a:off x="16694150" y="13525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07975</xdr:colOff>
      <xdr:row>0</xdr:row>
      <xdr:rowOff>152400</xdr:rowOff>
    </xdr:from>
    <xdr:to>
      <xdr:col>10</xdr:col>
      <xdr:colOff>511175</xdr:colOff>
      <xdr:row>15</xdr:row>
      <xdr:rowOff>133350</xdr:rowOff>
    </xdr:to>
    <xdr:graphicFrame macro="">
      <xdr:nvGraphicFramePr>
        <xdr:cNvPr id="4" name="Chart 3">
          <a:extLst>
            <a:ext uri="{FF2B5EF4-FFF2-40B4-BE49-F238E27FC236}">
              <a16:creationId xmlns:a16="http://schemas.microsoft.com/office/drawing/2014/main" id="{391888E6-D61E-A56A-28B1-0F87834C5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31850</xdr:colOff>
      <xdr:row>1</xdr:row>
      <xdr:rowOff>114300</xdr:rowOff>
    </xdr:from>
    <xdr:to>
      <xdr:col>10</xdr:col>
      <xdr:colOff>996950</xdr:colOff>
      <xdr:row>9</xdr:row>
      <xdr:rowOff>12700</xdr:rowOff>
    </xdr:to>
    <mc:AlternateContent xmlns:mc="http://schemas.openxmlformats.org/markup-compatibility/2006" xmlns:tsle="http://schemas.microsoft.com/office/drawing/2012/timeslicer">
      <mc:Choice Requires="tsle">
        <xdr:graphicFrame macro="">
          <xdr:nvGraphicFramePr>
            <xdr:cNvPr id="6" name="check_in_date 3">
              <a:extLst>
                <a:ext uri="{FF2B5EF4-FFF2-40B4-BE49-F238E27FC236}">
                  <a16:creationId xmlns:a16="http://schemas.microsoft.com/office/drawing/2014/main" id="{9BB22F07-3675-2703-8B4B-09DA7CFB7547}"/>
                </a:ext>
              </a:extLst>
            </xdr:cNvPr>
            <xdr:cNvGraphicFramePr/>
          </xdr:nvGraphicFramePr>
          <xdr:xfrm>
            <a:off x="0" y="0"/>
            <a:ext cx="0" cy="0"/>
          </xdr:xfrm>
          <a:graphic>
            <a:graphicData uri="http://schemas.microsoft.com/office/drawing/2012/timeslicer">
              <tsle:timeslicer name="check_in_date 3"/>
            </a:graphicData>
          </a:graphic>
        </xdr:graphicFrame>
      </mc:Choice>
      <mc:Fallback xmlns="">
        <xdr:sp macro="" textlink="">
          <xdr:nvSpPr>
            <xdr:cNvPr id="0" name=""/>
            <xdr:cNvSpPr>
              <a:spLocks noTextEdit="1"/>
            </xdr:cNvSpPr>
          </xdr:nvSpPr>
          <xdr:spPr>
            <a:xfrm>
              <a:off x="8013700" y="298450"/>
              <a:ext cx="23495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5</xdr:col>
      <xdr:colOff>330200</xdr:colOff>
      <xdr:row>4</xdr:row>
      <xdr:rowOff>133350</xdr:rowOff>
    </xdr:from>
    <xdr:to>
      <xdr:col>8</xdr:col>
      <xdr:colOff>584200</xdr:colOff>
      <xdr:row>9</xdr:row>
      <xdr:rowOff>176834</xdr:rowOff>
    </xdr:to>
    <xdr:sp macro="" textlink="$D$11">
      <xdr:nvSpPr>
        <xdr:cNvPr id="2" name="Rectangle: Rounded Corners 1">
          <a:extLst>
            <a:ext uri="{FF2B5EF4-FFF2-40B4-BE49-F238E27FC236}">
              <a16:creationId xmlns:a16="http://schemas.microsoft.com/office/drawing/2014/main" id="{0ADAFC71-681A-420F-860D-FFB44CB85F17}"/>
            </a:ext>
          </a:extLst>
        </xdr:cNvPr>
        <xdr:cNvSpPr/>
      </xdr:nvSpPr>
      <xdr:spPr>
        <a:xfrm>
          <a:off x="4610100" y="869950"/>
          <a:ext cx="2082800"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Realisation %</a:t>
          </a:r>
          <a:br>
            <a:rPr lang="en-US" sz="2400" b="1" i="0" u="none" strike="noStrike" kern="1200">
              <a:solidFill>
                <a:srgbClr val="000000"/>
              </a:solidFill>
              <a:latin typeface="Aptos Narrow"/>
            </a:rPr>
          </a:br>
          <a:fld id="{33A70E95-8A3F-45E0-8F12-622E60B6304C}" type="TxLink">
            <a:rPr lang="en-US" sz="2400" b="1" i="0" u="none" strike="noStrike" kern="1200">
              <a:solidFill>
                <a:srgbClr val="000000"/>
              </a:solidFill>
              <a:latin typeface="Aptos Narrow"/>
            </a:rPr>
            <a:t>70%</a:t>
          </a:fld>
          <a:endParaRPr lang="en-IN" sz="4800" b="1" kern="1200">
            <a:solidFill>
              <a:schemeClr val="tx1"/>
            </a:solidFill>
          </a:endParaRPr>
        </a:p>
      </xdr:txBody>
    </xdr:sp>
    <xdr:clientData/>
  </xdr:twoCellAnchor>
  <xdr:twoCellAnchor>
    <xdr:from>
      <xdr:col>5</xdr:col>
      <xdr:colOff>114300</xdr:colOff>
      <xdr:row>10</xdr:row>
      <xdr:rowOff>158750</xdr:rowOff>
    </xdr:from>
    <xdr:to>
      <xdr:col>8</xdr:col>
      <xdr:colOff>508000</xdr:colOff>
      <xdr:row>16</xdr:row>
      <xdr:rowOff>18084</xdr:rowOff>
    </xdr:to>
    <xdr:sp macro="" textlink="$D$13">
      <xdr:nvSpPr>
        <xdr:cNvPr id="3" name="Rectangle: Rounded Corners 2">
          <a:extLst>
            <a:ext uri="{FF2B5EF4-FFF2-40B4-BE49-F238E27FC236}">
              <a16:creationId xmlns:a16="http://schemas.microsoft.com/office/drawing/2014/main" id="{E5192F9E-E734-4563-A40C-FA18F099117F}"/>
            </a:ext>
          </a:extLst>
        </xdr:cNvPr>
        <xdr:cNvSpPr/>
      </xdr:nvSpPr>
      <xdr:spPr>
        <a:xfrm>
          <a:off x="4394200" y="2000250"/>
          <a:ext cx="2222500"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Cancellation %</a:t>
          </a:r>
          <a:br>
            <a:rPr lang="en-US" sz="2400" b="1" i="0" u="none" strike="noStrike" kern="1200">
              <a:solidFill>
                <a:srgbClr val="000000"/>
              </a:solidFill>
              <a:latin typeface="Aptos Narrow"/>
            </a:rPr>
          </a:br>
          <a:fld id="{808314BE-E226-4B63-AB46-96A0F64F58DB}" type="TxLink">
            <a:rPr lang="en-US" sz="2400" b="1" i="0" u="none" strike="noStrike" kern="1200">
              <a:solidFill>
                <a:srgbClr val="000000"/>
              </a:solidFill>
              <a:latin typeface="Aptos Narrow"/>
            </a:rPr>
            <a:t>25%</a:t>
          </a:fld>
          <a:endParaRPr lang="en-IN" sz="8800" b="1" kern="1200">
            <a:solidFill>
              <a:schemeClr val="tx1"/>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50850</xdr:colOff>
      <xdr:row>0</xdr:row>
      <xdr:rowOff>57150</xdr:rowOff>
    </xdr:from>
    <xdr:to>
      <xdr:col>11</xdr:col>
      <xdr:colOff>279399</xdr:colOff>
      <xdr:row>15</xdr:row>
      <xdr:rowOff>57150</xdr:rowOff>
    </xdr:to>
    <xdr:graphicFrame macro="">
      <xdr:nvGraphicFramePr>
        <xdr:cNvPr id="2" name="Chart 1">
          <a:extLst>
            <a:ext uri="{FF2B5EF4-FFF2-40B4-BE49-F238E27FC236}">
              <a16:creationId xmlns:a16="http://schemas.microsoft.com/office/drawing/2014/main" id="{CC12F33D-B424-AAE1-8064-F82B76349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35000</xdr:colOff>
      <xdr:row>15</xdr:row>
      <xdr:rowOff>31750</xdr:rowOff>
    </xdr:from>
    <xdr:to>
      <xdr:col>8</xdr:col>
      <xdr:colOff>527050</xdr:colOff>
      <xdr:row>22</xdr:row>
      <xdr:rowOff>114300</xdr:rowOff>
    </xdr:to>
    <mc:AlternateContent xmlns:mc="http://schemas.openxmlformats.org/markup-compatibility/2006">
      <mc:Choice xmlns:tsle="http://schemas.microsoft.com/office/drawing/2012/timeslicer" Requires="tsle">
        <xdr:graphicFrame macro="">
          <xdr:nvGraphicFramePr>
            <xdr:cNvPr id="3" name="date">
              <a:extLst>
                <a:ext uri="{FF2B5EF4-FFF2-40B4-BE49-F238E27FC236}">
                  <a16:creationId xmlns:a16="http://schemas.microsoft.com/office/drawing/2014/main" id="{108BFEEF-711B-A559-4141-DFF920E08D41}"/>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5759450" y="2794000"/>
              <a:ext cx="12573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5</xdr:col>
      <xdr:colOff>488949</xdr:colOff>
      <xdr:row>0</xdr:row>
      <xdr:rowOff>44450</xdr:rowOff>
    </xdr:from>
    <xdr:to>
      <xdr:col>11</xdr:col>
      <xdr:colOff>19050</xdr:colOff>
      <xdr:row>11</xdr:row>
      <xdr:rowOff>146050</xdr:rowOff>
    </xdr:to>
    <xdr:graphicFrame macro="">
      <xdr:nvGraphicFramePr>
        <xdr:cNvPr id="2" name="Chart 1">
          <a:extLst>
            <a:ext uri="{FF2B5EF4-FFF2-40B4-BE49-F238E27FC236}">
              <a16:creationId xmlns:a16="http://schemas.microsoft.com/office/drawing/2014/main" id="{9FE10024-5B89-1A09-5030-8AC04BEE6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50</xdr:colOff>
      <xdr:row>12</xdr:row>
      <xdr:rowOff>38100</xdr:rowOff>
    </xdr:from>
    <xdr:to>
      <xdr:col>8</xdr:col>
      <xdr:colOff>266700</xdr:colOff>
      <xdr:row>23</xdr:row>
      <xdr:rowOff>127000</xdr:rowOff>
    </xdr:to>
    <xdr:graphicFrame macro="">
      <xdr:nvGraphicFramePr>
        <xdr:cNvPr id="4" name="Chart 3">
          <a:extLst>
            <a:ext uri="{FF2B5EF4-FFF2-40B4-BE49-F238E27FC236}">
              <a16:creationId xmlns:a16="http://schemas.microsoft.com/office/drawing/2014/main" id="{25CD530B-58BE-094C-767E-4A88EB807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3350</xdr:colOff>
      <xdr:row>11</xdr:row>
      <xdr:rowOff>69850</xdr:rowOff>
    </xdr:from>
    <xdr:to>
      <xdr:col>5</xdr:col>
      <xdr:colOff>381000</xdr:colOff>
      <xdr:row>26</xdr:row>
      <xdr:rowOff>50800</xdr:rowOff>
    </xdr:to>
    <xdr:graphicFrame macro="">
      <xdr:nvGraphicFramePr>
        <xdr:cNvPr id="3" name="Chart 2">
          <a:extLst>
            <a:ext uri="{FF2B5EF4-FFF2-40B4-BE49-F238E27FC236}">
              <a16:creationId xmlns:a16="http://schemas.microsoft.com/office/drawing/2014/main" id="{37D11CAB-D5FE-234E-6780-D94D2F669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152400</xdr:colOff>
      <xdr:row>0</xdr:row>
      <xdr:rowOff>0</xdr:rowOff>
    </xdr:from>
    <xdr:to>
      <xdr:col>21</xdr:col>
      <xdr:colOff>381000</xdr:colOff>
      <xdr:row>17</xdr:row>
      <xdr:rowOff>19050</xdr:rowOff>
    </xdr:to>
    <xdr:graphicFrame macro="">
      <xdr:nvGraphicFramePr>
        <xdr:cNvPr id="4" name="Chart 3">
          <a:extLst>
            <a:ext uri="{FF2B5EF4-FFF2-40B4-BE49-F238E27FC236}">
              <a16:creationId xmlns:a16="http://schemas.microsoft.com/office/drawing/2014/main" id="{4ECDA928-AC3B-BC0E-76B2-A7E4C927F2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68299</xdr:colOff>
      <xdr:row>18</xdr:row>
      <xdr:rowOff>76200</xdr:rowOff>
    </xdr:from>
    <xdr:to>
      <xdr:col>9</xdr:col>
      <xdr:colOff>114300</xdr:colOff>
      <xdr:row>29</xdr:row>
      <xdr:rowOff>15240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AEACAF35-53C6-DECF-622F-86BB23AA57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734049" y="3390900"/>
              <a:ext cx="2584451" cy="21018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07950</xdr:colOff>
      <xdr:row>1</xdr:row>
      <xdr:rowOff>120650</xdr:rowOff>
    </xdr:from>
    <xdr:to>
      <xdr:col>11</xdr:col>
      <xdr:colOff>107950</xdr:colOff>
      <xdr:row>15</xdr:row>
      <xdr:rowOff>161922</xdr:rowOff>
    </xdr:to>
    <mc:AlternateContent xmlns:mc="http://schemas.openxmlformats.org/markup-compatibility/2006">
      <mc:Choice xmlns:a14="http://schemas.microsoft.com/office/drawing/2010/main" Requires="a14">
        <xdr:graphicFrame macro="">
          <xdr:nvGraphicFramePr>
            <xdr:cNvPr id="2" name="State">
              <a:extLst>
                <a:ext uri="{FF2B5EF4-FFF2-40B4-BE49-F238E27FC236}">
                  <a16:creationId xmlns:a16="http://schemas.microsoft.com/office/drawing/2014/main" id="{59F8A90F-F22F-26D5-240D-7AA106A9A7B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7702550" y="3048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3</xdr:col>
      <xdr:colOff>333375</xdr:colOff>
      <xdr:row>1</xdr:row>
      <xdr:rowOff>38100</xdr:rowOff>
    </xdr:from>
    <xdr:to>
      <xdr:col>11</xdr:col>
      <xdr:colOff>28575</xdr:colOff>
      <xdr:row>16</xdr:row>
      <xdr:rowOff>19050</xdr:rowOff>
    </xdr:to>
    <xdr:graphicFrame macro="">
      <xdr:nvGraphicFramePr>
        <xdr:cNvPr id="2" name="Chart 1">
          <a:extLst>
            <a:ext uri="{FF2B5EF4-FFF2-40B4-BE49-F238E27FC236}">
              <a16:creationId xmlns:a16="http://schemas.microsoft.com/office/drawing/2014/main" id="{D44C4DD5-6B92-4BF8-2B32-F72216876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8100</xdr:colOff>
      <xdr:row>14</xdr:row>
      <xdr:rowOff>120650</xdr:rowOff>
    </xdr:from>
    <xdr:to>
      <xdr:col>2</xdr:col>
      <xdr:colOff>355600</xdr:colOff>
      <xdr:row>28</xdr:row>
      <xdr:rowOff>161922</xdr:rowOff>
    </xdr:to>
    <mc:AlternateContent xmlns:mc="http://schemas.openxmlformats.org/markup-compatibility/2006">
      <mc:Choice xmlns:a14="http://schemas.microsoft.com/office/drawing/2010/main" Requires="a14">
        <xdr:graphicFrame macro="">
          <xdr:nvGraphicFramePr>
            <xdr:cNvPr id="3" name="room_class">
              <a:extLst>
                <a:ext uri="{FF2B5EF4-FFF2-40B4-BE49-F238E27FC236}">
                  <a16:creationId xmlns:a16="http://schemas.microsoft.com/office/drawing/2014/main" id="{35265F51-17FA-291B-DE9F-49F62566FA8D}"/>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dr:sp macro="" textlink="">
          <xdr:nvSpPr>
            <xdr:cNvPr id="0" name=""/>
            <xdr:cNvSpPr>
              <a:spLocks noTextEdit="1"/>
            </xdr:cNvSpPr>
          </xdr:nvSpPr>
          <xdr:spPr>
            <a:xfrm>
              <a:off x="38100" y="26987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4</xdr:col>
      <xdr:colOff>295275</xdr:colOff>
      <xdr:row>0</xdr:row>
      <xdr:rowOff>95250</xdr:rowOff>
    </xdr:from>
    <xdr:to>
      <xdr:col>11</xdr:col>
      <xdr:colOff>600075</xdr:colOff>
      <xdr:row>15</xdr:row>
      <xdr:rowOff>76200</xdr:rowOff>
    </xdr:to>
    <xdr:graphicFrame macro="">
      <xdr:nvGraphicFramePr>
        <xdr:cNvPr id="2" name="Chart 1">
          <a:extLst>
            <a:ext uri="{FF2B5EF4-FFF2-40B4-BE49-F238E27FC236}">
              <a16:creationId xmlns:a16="http://schemas.microsoft.com/office/drawing/2014/main" id="{4B726098-7590-B712-1CFC-D05ECAB48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xdr:col>
      <xdr:colOff>21166</xdr:colOff>
      <xdr:row>21</xdr:row>
      <xdr:rowOff>74084</xdr:rowOff>
    </xdr:from>
    <xdr:to>
      <xdr:col>7</xdr:col>
      <xdr:colOff>1104194</xdr:colOff>
      <xdr:row>36</xdr:row>
      <xdr:rowOff>14111</xdr:rowOff>
    </xdr:to>
    <xdr:graphicFrame macro="">
      <xdr:nvGraphicFramePr>
        <xdr:cNvPr id="2" name="Chart 1">
          <a:extLst>
            <a:ext uri="{FF2B5EF4-FFF2-40B4-BE49-F238E27FC236}">
              <a16:creationId xmlns:a16="http://schemas.microsoft.com/office/drawing/2014/main" id="{F5DA871C-5CF4-7152-4509-C714BC894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0</xdr:colOff>
      <xdr:row>0</xdr:row>
      <xdr:rowOff>63499</xdr:rowOff>
    </xdr:from>
    <xdr:to>
      <xdr:col>35</xdr:col>
      <xdr:colOff>444500</xdr:colOff>
      <xdr:row>5</xdr:row>
      <xdr:rowOff>47625</xdr:rowOff>
    </xdr:to>
    <xdr:sp macro="" textlink="">
      <xdr:nvSpPr>
        <xdr:cNvPr id="2" name="Rectangle: Rounded Corners 1">
          <a:extLst>
            <a:ext uri="{FF2B5EF4-FFF2-40B4-BE49-F238E27FC236}">
              <a16:creationId xmlns:a16="http://schemas.microsoft.com/office/drawing/2014/main" id="{07F0380C-A984-9EE2-A1FD-5D04BCC3584F}"/>
            </a:ext>
          </a:extLst>
        </xdr:cNvPr>
        <xdr:cNvSpPr/>
      </xdr:nvSpPr>
      <xdr:spPr>
        <a:xfrm>
          <a:off x="95250" y="63499"/>
          <a:ext cx="21463000" cy="936626"/>
        </a:xfrm>
        <a:prstGeom prst="roundRect">
          <a:avLst>
            <a:gd name="adj" fmla="val 26667"/>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eaLnBrk="1" latinLnBrk="0" hangingPunct="1"/>
          <a:r>
            <a:rPr lang="en-US" sz="4000">
              <a:solidFill>
                <a:sysClr val="windowText" lastClr="000000"/>
              </a:solidFill>
              <a:effectLst/>
              <a:latin typeface="Copperplate Gothic Bold" panose="020E0705020206020404" pitchFamily="34" charset="0"/>
              <a:ea typeface="+mn-ea"/>
              <a:cs typeface="+mn-cs"/>
            </a:rPr>
            <a:t>Hospitality Dashboard - Group 4</a:t>
          </a:r>
          <a:endParaRPr lang="en-IN" sz="4000">
            <a:solidFill>
              <a:sysClr val="windowText" lastClr="000000"/>
            </a:solidFill>
            <a:effectLst/>
            <a:latin typeface="Copperplate Gothic Bold" panose="020E0705020206020404" pitchFamily="34" charset="0"/>
          </a:endParaRPr>
        </a:p>
      </xdr:txBody>
    </xdr:sp>
    <xdr:clientData/>
  </xdr:twoCellAnchor>
  <xdr:twoCellAnchor>
    <xdr:from>
      <xdr:col>11</xdr:col>
      <xdr:colOff>102151</xdr:colOff>
      <xdr:row>5</xdr:row>
      <xdr:rowOff>111125</xdr:rowOff>
    </xdr:from>
    <xdr:to>
      <xdr:col>16</xdr:col>
      <xdr:colOff>129761</xdr:colOff>
      <xdr:row>10</xdr:row>
      <xdr:rowOff>158751</xdr:rowOff>
    </xdr:to>
    <xdr:grpSp>
      <xdr:nvGrpSpPr>
        <xdr:cNvPr id="23" name="Group 22">
          <a:extLst>
            <a:ext uri="{FF2B5EF4-FFF2-40B4-BE49-F238E27FC236}">
              <a16:creationId xmlns:a16="http://schemas.microsoft.com/office/drawing/2014/main" id="{1F128FD7-0194-6E0C-2017-7B2872CBA61B}"/>
            </a:ext>
          </a:extLst>
        </xdr:cNvPr>
        <xdr:cNvGrpSpPr/>
      </xdr:nvGrpSpPr>
      <xdr:grpSpPr>
        <a:xfrm>
          <a:off x="6737901" y="1063625"/>
          <a:ext cx="3043860" cy="1000126"/>
          <a:chOff x="10063368" y="913158"/>
          <a:chExt cx="3064567" cy="950429"/>
        </a:xfrm>
      </xdr:grpSpPr>
      <xdr:sp macro="" textlink="$C$5">
        <xdr:nvSpPr>
          <xdr:cNvPr id="10" name="Rectangle: Rounded Corners 9">
            <a:extLst>
              <a:ext uri="{FF2B5EF4-FFF2-40B4-BE49-F238E27FC236}">
                <a16:creationId xmlns:a16="http://schemas.microsoft.com/office/drawing/2014/main" id="{836AC6A1-88A2-4E72-9F38-622CDE43571D}"/>
              </a:ext>
            </a:extLst>
          </xdr:cNvPr>
          <xdr:cNvSpPr/>
        </xdr:nvSpPr>
        <xdr:spPr>
          <a:xfrm>
            <a:off x="10063368" y="913158"/>
            <a:ext cx="3064567" cy="950429"/>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kern="1200">
                <a:solidFill>
                  <a:schemeClr val="tx1"/>
                </a:solidFill>
                <a:latin typeface="Aptos Narrow"/>
              </a:rPr>
              <a:t>Total Bookings     </a:t>
            </a:r>
            <a:br>
              <a:rPr lang="en-US" sz="2400" b="1" i="0" u="none" strike="noStrike" kern="1200">
                <a:solidFill>
                  <a:schemeClr val="tx1"/>
                </a:solidFill>
                <a:latin typeface="Aptos Narrow"/>
              </a:rPr>
            </a:br>
            <a:r>
              <a:rPr lang="en-US" sz="2400" b="1" i="0" u="none" strike="noStrike" kern="1200" baseline="0">
                <a:solidFill>
                  <a:schemeClr val="tx1"/>
                </a:solidFill>
                <a:latin typeface="Aptos Narrow"/>
              </a:rPr>
              <a:t> </a:t>
            </a:r>
            <a:fld id="{3EA6AB82-21EB-4BD9-B811-790DB91AA411}" type="TxLink">
              <a:rPr lang="en-US" sz="2400" b="1" i="0" u="none" strike="noStrike" kern="1200">
                <a:solidFill>
                  <a:schemeClr val="tx1"/>
                </a:solidFill>
                <a:latin typeface="Aptos Narrow"/>
              </a:rPr>
              <a:pPr algn="l"/>
              <a:t>1,34,590</a:t>
            </a:fld>
            <a:endParaRPr lang="en-IN" sz="2800" b="1" kern="1200">
              <a:solidFill>
                <a:schemeClr val="tx1"/>
              </a:solidFill>
            </a:endParaRPr>
          </a:p>
        </xdr:txBody>
      </xdr:sp>
      <xdr:pic>
        <xdr:nvPicPr>
          <xdr:cNvPr id="12" name="Picture 11">
            <a:extLst>
              <a:ext uri="{FF2B5EF4-FFF2-40B4-BE49-F238E27FC236}">
                <a16:creationId xmlns:a16="http://schemas.microsoft.com/office/drawing/2014/main" id="{7803B183-AC3E-9345-E527-12D9836622F3}"/>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9778" b="89778" l="6667" r="92889">
                        <a14:foregroundMark x1="25333" y1="15111" x2="25333" y2="15111"/>
                        <a14:foregroundMark x1="51111" y1="14222" x2="51111" y2="14222"/>
                        <a14:foregroundMark x1="75111" y1="14222" x2="75111" y2="14222"/>
                        <a14:foregroundMark x1="93333" y1="23556" x2="93333" y2="23556"/>
                        <a14:foregroundMark x1="91111" y1="38222" x2="91111" y2="38222"/>
                        <a14:foregroundMark x1="11111" y1="36444" x2="11111" y2="36444"/>
                        <a14:foregroundMark x1="6667" y1="23111" x2="6667" y2="23111"/>
                      </a14:backgroundRemoval>
                    </a14:imgEffect>
                    <a14:imgEffect>
                      <a14:brightnessContrast bright="-14000"/>
                    </a14:imgEffect>
                  </a14:imgLayer>
                </a14:imgProps>
              </a:ext>
              <a:ext uri="{28A0092B-C50C-407E-A947-70E740481C1C}">
                <a14:useLocalDpi xmlns:a14="http://schemas.microsoft.com/office/drawing/2010/main" val="0"/>
              </a:ext>
            </a:extLst>
          </a:blip>
          <a:stretch>
            <a:fillRect/>
          </a:stretch>
        </xdr:blipFill>
        <xdr:spPr>
          <a:xfrm>
            <a:off x="12215467" y="1014386"/>
            <a:ext cx="766141" cy="739313"/>
          </a:xfrm>
          <a:prstGeom prst="rect">
            <a:avLst/>
          </a:prstGeom>
        </xdr:spPr>
      </xdr:pic>
    </xdr:grpSp>
    <xdr:clientData/>
  </xdr:twoCellAnchor>
  <xdr:twoCellAnchor>
    <xdr:from>
      <xdr:col>0</xdr:col>
      <xdr:colOff>87992</xdr:colOff>
      <xdr:row>11</xdr:row>
      <xdr:rowOff>34958</xdr:rowOff>
    </xdr:from>
    <xdr:to>
      <xdr:col>7</xdr:col>
      <xdr:colOff>260350</xdr:colOff>
      <xdr:row>22</xdr:row>
      <xdr:rowOff>96487</xdr:rowOff>
    </xdr:to>
    <xdr:graphicFrame macro="">
      <xdr:nvGraphicFramePr>
        <xdr:cNvPr id="13" name="Chart 12">
          <a:extLst>
            <a:ext uri="{FF2B5EF4-FFF2-40B4-BE49-F238E27FC236}">
              <a16:creationId xmlns:a16="http://schemas.microsoft.com/office/drawing/2014/main" id="{4063A168-5AC4-4B67-B2AC-AFD8BC8FE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6</xdr:col>
      <xdr:colOff>229127</xdr:colOff>
      <xdr:row>36</xdr:row>
      <xdr:rowOff>109646</xdr:rowOff>
    </xdr:from>
    <xdr:to>
      <xdr:col>32</xdr:col>
      <xdr:colOff>174625</xdr:colOff>
      <xdr:row>53</xdr:row>
      <xdr:rowOff>0</xdr:rowOff>
    </xdr:to>
    <xdr:graphicFrame macro="">
      <xdr:nvGraphicFramePr>
        <xdr:cNvPr id="14" name="Chart 13">
          <a:extLst>
            <a:ext uri="{FF2B5EF4-FFF2-40B4-BE49-F238E27FC236}">
              <a16:creationId xmlns:a16="http://schemas.microsoft.com/office/drawing/2014/main" id="{B801463D-F4FA-40B1-B66D-549C17DB4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6</xdr:col>
      <xdr:colOff>82551</xdr:colOff>
      <xdr:row>22</xdr:row>
      <xdr:rowOff>172687</xdr:rowOff>
    </xdr:from>
    <xdr:to>
      <xdr:col>26</xdr:col>
      <xdr:colOff>142875</xdr:colOff>
      <xdr:row>36</xdr:row>
      <xdr:rowOff>61107</xdr:rowOff>
    </xdr:to>
    <xdr:graphicFrame macro="">
      <xdr:nvGraphicFramePr>
        <xdr:cNvPr id="15" name="Chart 14">
          <a:extLst>
            <a:ext uri="{FF2B5EF4-FFF2-40B4-BE49-F238E27FC236}">
              <a16:creationId xmlns:a16="http://schemas.microsoft.com/office/drawing/2014/main" id="{185A3718-6750-459B-95C3-9DC7231B7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01172</xdr:colOff>
      <xdr:row>11</xdr:row>
      <xdr:rowOff>50380</xdr:rowOff>
    </xdr:from>
    <xdr:to>
      <xdr:col>16</xdr:col>
      <xdr:colOff>0</xdr:colOff>
      <xdr:row>22</xdr:row>
      <xdr:rowOff>109187</xdr:rowOff>
    </xdr:to>
    <xdr:graphicFrame macro="">
      <xdr:nvGraphicFramePr>
        <xdr:cNvPr id="16" name="Chart 15">
          <a:extLst>
            <a:ext uri="{FF2B5EF4-FFF2-40B4-BE49-F238E27FC236}">
              <a16:creationId xmlns:a16="http://schemas.microsoft.com/office/drawing/2014/main" id="{185FA9C5-D40C-4548-8F51-89059C40B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0650</xdr:colOff>
      <xdr:row>36</xdr:row>
      <xdr:rowOff>102836</xdr:rowOff>
    </xdr:from>
    <xdr:to>
      <xdr:col>15</xdr:col>
      <xdr:colOff>590549</xdr:colOff>
      <xdr:row>53</xdr:row>
      <xdr:rowOff>23392</xdr:rowOff>
    </xdr:to>
    <xdr:graphicFrame macro="">
      <xdr:nvGraphicFramePr>
        <xdr:cNvPr id="18" name="Chart 17">
          <a:extLst>
            <a:ext uri="{FF2B5EF4-FFF2-40B4-BE49-F238E27FC236}">
              <a16:creationId xmlns:a16="http://schemas.microsoft.com/office/drawing/2014/main" id="{D40502CD-5E9A-4A55-B37C-2AA2EC632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4450</xdr:colOff>
      <xdr:row>36</xdr:row>
      <xdr:rowOff>109186</xdr:rowOff>
    </xdr:from>
    <xdr:to>
      <xdr:col>26</xdr:col>
      <xdr:colOff>165100</xdr:colOff>
      <xdr:row>53</xdr:row>
      <xdr:rowOff>5930</xdr:rowOff>
    </xdr:to>
    <xdr:graphicFrame macro="">
      <xdr:nvGraphicFramePr>
        <xdr:cNvPr id="19" name="Chart 18">
          <a:extLst>
            <a:ext uri="{FF2B5EF4-FFF2-40B4-BE49-F238E27FC236}">
              <a16:creationId xmlns:a16="http://schemas.microsoft.com/office/drawing/2014/main" id="{61626200-6C69-4D3E-8908-553ECE145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42334</xdr:colOff>
      <xdr:row>11</xdr:row>
      <xdr:rowOff>63500</xdr:rowOff>
    </xdr:from>
    <xdr:to>
      <xdr:col>26</xdr:col>
      <xdr:colOff>169333</xdr:colOff>
      <xdr:row>22</xdr:row>
      <xdr:rowOff>149404</xdr:rowOff>
    </xdr:to>
    <xdr:graphicFrame macro="">
      <xdr:nvGraphicFramePr>
        <xdr:cNvPr id="20" name="Chart 19">
          <a:extLst>
            <a:ext uri="{FF2B5EF4-FFF2-40B4-BE49-F238E27FC236}">
              <a16:creationId xmlns:a16="http://schemas.microsoft.com/office/drawing/2014/main" id="{A82B9C96-4655-4155-8CB0-2435CB803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01600</xdr:colOff>
      <xdr:row>22</xdr:row>
      <xdr:rowOff>166337</xdr:rowOff>
    </xdr:from>
    <xdr:to>
      <xdr:col>16</xdr:col>
      <xdr:colOff>31750</xdr:colOff>
      <xdr:row>36</xdr:row>
      <xdr:rowOff>57637</xdr:rowOff>
    </xdr:to>
    <xdr:graphicFrame macro="">
      <xdr:nvGraphicFramePr>
        <xdr:cNvPr id="3" name="Chart 2">
          <a:extLst>
            <a:ext uri="{FF2B5EF4-FFF2-40B4-BE49-F238E27FC236}">
              <a16:creationId xmlns:a16="http://schemas.microsoft.com/office/drawing/2014/main" id="{F9D5AE50-D2E4-44EC-AF04-0A3F8B07C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2</xdr:col>
      <xdr:colOff>225118</xdr:colOff>
      <xdr:row>16</xdr:row>
      <xdr:rowOff>44450</xdr:rowOff>
    </xdr:from>
    <xdr:to>
      <xdr:col>35</xdr:col>
      <xdr:colOff>476250</xdr:colOff>
      <xdr:row>27</xdr:row>
      <xdr:rowOff>0</xdr:rowOff>
    </xdr:to>
    <xdr:grpSp>
      <xdr:nvGrpSpPr>
        <xdr:cNvPr id="42" name="Group 41">
          <a:extLst>
            <a:ext uri="{FF2B5EF4-FFF2-40B4-BE49-F238E27FC236}">
              <a16:creationId xmlns:a16="http://schemas.microsoft.com/office/drawing/2014/main" id="{0B446268-4B39-67BA-BBA4-61F191F2A5F7}"/>
            </a:ext>
          </a:extLst>
        </xdr:cNvPr>
        <xdr:cNvGrpSpPr/>
      </xdr:nvGrpSpPr>
      <xdr:grpSpPr>
        <a:xfrm>
          <a:off x="19529118" y="3092450"/>
          <a:ext cx="2060882" cy="2051050"/>
          <a:chOff x="15899035" y="3928533"/>
          <a:chExt cx="2535015" cy="2724343"/>
        </a:xfrm>
      </xdr:grpSpPr>
      <mc:AlternateContent xmlns:mc="http://schemas.openxmlformats.org/markup-compatibility/2006">
        <mc:Choice xmlns:a14="http://schemas.microsoft.com/office/drawing/2010/main" Requires="a14">
          <xdr:graphicFrame macro="">
            <xdr:nvGraphicFramePr>
              <xdr:cNvPr id="11" name="State 1">
                <a:extLst>
                  <a:ext uri="{FF2B5EF4-FFF2-40B4-BE49-F238E27FC236}">
                    <a16:creationId xmlns:a16="http://schemas.microsoft.com/office/drawing/2014/main" id="{55793998-C9D0-4AC7-B8F4-87983D99CE98}"/>
                  </a:ext>
                </a:extLst>
              </xdr:cNvPr>
              <xdr:cNvGraphicFramePr/>
            </xdr:nvGraphicFramePr>
            <xdr:xfrm>
              <a:off x="16020282" y="3992756"/>
              <a:ext cx="2343078" cy="2545422"/>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9627688" y="3140801"/>
                <a:ext cx="1904844" cy="19163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4" name="Group 23">
            <a:extLst>
              <a:ext uri="{FF2B5EF4-FFF2-40B4-BE49-F238E27FC236}">
                <a16:creationId xmlns:a16="http://schemas.microsoft.com/office/drawing/2014/main" id="{2C5A5F8B-DCB0-4AE3-7B94-39F4EE233542}"/>
              </a:ext>
            </a:extLst>
          </xdr:cNvPr>
          <xdr:cNvGrpSpPr/>
        </xdr:nvGrpSpPr>
        <xdr:grpSpPr>
          <a:xfrm>
            <a:off x="15899035" y="3928533"/>
            <a:ext cx="2535015" cy="2724343"/>
            <a:chOff x="15899035" y="3928533"/>
            <a:chExt cx="2535015" cy="2724343"/>
          </a:xfrm>
        </xdr:grpSpPr>
        <xdr:sp macro="" textlink="">
          <xdr:nvSpPr>
            <xdr:cNvPr id="26" name="Moon 25">
              <a:extLst>
                <a:ext uri="{FF2B5EF4-FFF2-40B4-BE49-F238E27FC236}">
                  <a16:creationId xmlns:a16="http://schemas.microsoft.com/office/drawing/2014/main" id="{4235E600-F228-D8E0-B315-5600D20ED1B9}"/>
                </a:ext>
              </a:extLst>
            </xdr:cNvPr>
            <xdr:cNvSpPr/>
          </xdr:nvSpPr>
          <xdr:spPr>
            <a:xfrm rot="13313162">
              <a:off x="18197132" y="6288671"/>
              <a:ext cx="236918" cy="364205"/>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7" name="Moon 26">
              <a:extLst>
                <a:ext uri="{FF2B5EF4-FFF2-40B4-BE49-F238E27FC236}">
                  <a16:creationId xmlns:a16="http://schemas.microsoft.com/office/drawing/2014/main" id="{FFF96181-1C57-44BF-9C60-640A89DA34BF}"/>
                </a:ext>
              </a:extLst>
            </xdr:cNvPr>
            <xdr:cNvSpPr/>
          </xdr:nvSpPr>
          <xdr:spPr>
            <a:xfrm rot="18848918">
              <a:off x="15959160" y="6304262"/>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8" name="Moon 27">
              <a:extLst>
                <a:ext uri="{FF2B5EF4-FFF2-40B4-BE49-F238E27FC236}">
                  <a16:creationId xmlns:a16="http://schemas.microsoft.com/office/drawing/2014/main" id="{6E0C65BC-E0CE-4C3E-8220-D376324D5593}"/>
                </a:ext>
              </a:extLst>
            </xdr:cNvPr>
            <xdr:cNvSpPr/>
          </xdr:nvSpPr>
          <xdr:spPr>
            <a:xfrm rot="2799034">
              <a:off x="15965818" y="3879687"/>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9" name="Moon 28">
              <a:extLst>
                <a:ext uri="{FF2B5EF4-FFF2-40B4-BE49-F238E27FC236}">
                  <a16:creationId xmlns:a16="http://schemas.microsoft.com/office/drawing/2014/main" id="{A1E76BE2-41B2-4ED3-8FCF-E6DEAB30BB1C}"/>
                </a:ext>
              </a:extLst>
            </xdr:cNvPr>
            <xdr:cNvSpPr/>
          </xdr:nvSpPr>
          <xdr:spPr>
            <a:xfrm rot="8680249">
              <a:off x="18240934" y="3928533"/>
              <a:ext cx="162747" cy="330103"/>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grpSp>
    <xdr:clientData/>
  </xdr:twoCellAnchor>
  <xdr:twoCellAnchor>
    <xdr:from>
      <xdr:col>32</xdr:col>
      <xdr:colOff>238124</xdr:colOff>
      <xdr:row>27</xdr:row>
      <xdr:rowOff>6348</xdr:rowOff>
    </xdr:from>
    <xdr:to>
      <xdr:col>35</xdr:col>
      <xdr:colOff>460375</xdr:colOff>
      <xdr:row>39</xdr:row>
      <xdr:rowOff>47625</xdr:rowOff>
    </xdr:to>
    <xdr:grpSp>
      <xdr:nvGrpSpPr>
        <xdr:cNvPr id="41" name="Group 40">
          <a:extLst>
            <a:ext uri="{FF2B5EF4-FFF2-40B4-BE49-F238E27FC236}">
              <a16:creationId xmlns:a16="http://schemas.microsoft.com/office/drawing/2014/main" id="{5986733C-0245-D32A-C12E-F63AAD4FDE49}"/>
            </a:ext>
          </a:extLst>
        </xdr:cNvPr>
        <xdr:cNvGrpSpPr/>
      </xdr:nvGrpSpPr>
      <xdr:grpSpPr>
        <a:xfrm>
          <a:off x="19542124" y="5149848"/>
          <a:ext cx="2032001" cy="2327277"/>
          <a:chOff x="15938499" y="6684432"/>
          <a:chExt cx="2428875" cy="3269193"/>
        </a:xfrm>
      </xdr:grpSpPr>
      <mc:AlternateContent xmlns:mc="http://schemas.openxmlformats.org/markup-compatibility/2006">
        <mc:Choice xmlns:a14="http://schemas.microsoft.com/office/drawing/2010/main" Requires="a14">
          <xdr:graphicFrame macro="">
            <xdr:nvGraphicFramePr>
              <xdr:cNvPr id="17" name="booking_status 1">
                <a:extLst>
                  <a:ext uri="{FF2B5EF4-FFF2-40B4-BE49-F238E27FC236}">
                    <a16:creationId xmlns:a16="http://schemas.microsoft.com/office/drawing/2014/main" id="{5F6A409F-E3CD-49FD-86B0-766DEEEE76A6}"/>
                  </a:ext>
                </a:extLst>
              </xdr:cNvPr>
              <xdr:cNvGraphicFramePr/>
            </xdr:nvGraphicFramePr>
            <xdr:xfrm>
              <a:off x="16046651" y="6765916"/>
              <a:ext cx="2288974" cy="3044833"/>
            </xdr:xfrm>
            <a:graphic>
              <a:graphicData uri="http://schemas.microsoft.com/office/drawing/2010/slicer">
                <sle:slicer xmlns:sle="http://schemas.microsoft.com/office/drawing/2010/slicer" name="booking_status 1"/>
              </a:graphicData>
            </a:graphic>
          </xdr:graphicFrame>
        </mc:Choice>
        <mc:Fallback>
          <xdr:sp macro="" textlink="">
            <xdr:nvSpPr>
              <xdr:cNvPr id="0" name=""/>
              <xdr:cNvSpPr>
                <a:spLocks noTextEdit="1"/>
              </xdr:cNvSpPr>
            </xdr:nvSpPr>
            <xdr:spPr>
              <a:xfrm>
                <a:off x="19632604" y="5207855"/>
                <a:ext cx="1914960" cy="2167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5" name="Group 24">
            <a:extLst>
              <a:ext uri="{FF2B5EF4-FFF2-40B4-BE49-F238E27FC236}">
                <a16:creationId xmlns:a16="http://schemas.microsoft.com/office/drawing/2014/main" id="{F9595218-5FF5-4CFD-BF2E-0D1B84714584}"/>
              </a:ext>
            </a:extLst>
          </xdr:cNvPr>
          <xdr:cNvGrpSpPr/>
        </xdr:nvGrpSpPr>
        <xdr:grpSpPr>
          <a:xfrm>
            <a:off x="15938499" y="6684432"/>
            <a:ext cx="2428875" cy="3269193"/>
            <a:chOff x="15899035" y="3928533"/>
            <a:chExt cx="2535015" cy="2724343"/>
          </a:xfrm>
        </xdr:grpSpPr>
        <xdr:sp macro="" textlink="">
          <xdr:nvSpPr>
            <xdr:cNvPr id="31" name="Moon 30">
              <a:extLst>
                <a:ext uri="{FF2B5EF4-FFF2-40B4-BE49-F238E27FC236}">
                  <a16:creationId xmlns:a16="http://schemas.microsoft.com/office/drawing/2014/main" id="{40A782E3-C6CB-BCCF-42F1-2C94C59525AD}"/>
                </a:ext>
              </a:extLst>
            </xdr:cNvPr>
            <xdr:cNvSpPr/>
          </xdr:nvSpPr>
          <xdr:spPr>
            <a:xfrm rot="13313162">
              <a:off x="18197132" y="6288671"/>
              <a:ext cx="236918" cy="364205"/>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2" name="Moon 31">
              <a:extLst>
                <a:ext uri="{FF2B5EF4-FFF2-40B4-BE49-F238E27FC236}">
                  <a16:creationId xmlns:a16="http://schemas.microsoft.com/office/drawing/2014/main" id="{3D44CDAA-5354-B6CB-D0A4-40D0537E89FA}"/>
                </a:ext>
              </a:extLst>
            </xdr:cNvPr>
            <xdr:cNvSpPr/>
          </xdr:nvSpPr>
          <xdr:spPr>
            <a:xfrm rot="18848918">
              <a:off x="15959160" y="6304262"/>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3" name="Moon 32">
              <a:extLst>
                <a:ext uri="{FF2B5EF4-FFF2-40B4-BE49-F238E27FC236}">
                  <a16:creationId xmlns:a16="http://schemas.microsoft.com/office/drawing/2014/main" id="{42805792-FD19-CF36-B2FE-7AE3F48483F4}"/>
                </a:ext>
              </a:extLst>
            </xdr:cNvPr>
            <xdr:cNvSpPr/>
          </xdr:nvSpPr>
          <xdr:spPr>
            <a:xfrm rot="2799034">
              <a:off x="15965818" y="3879687"/>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4" name="Moon 33">
              <a:extLst>
                <a:ext uri="{FF2B5EF4-FFF2-40B4-BE49-F238E27FC236}">
                  <a16:creationId xmlns:a16="http://schemas.microsoft.com/office/drawing/2014/main" id="{EB141F7A-3B24-966C-ABC8-2DE29F651215}"/>
                </a:ext>
              </a:extLst>
            </xdr:cNvPr>
            <xdr:cNvSpPr/>
          </xdr:nvSpPr>
          <xdr:spPr>
            <a:xfrm rot="8680249">
              <a:off x="18240934" y="3928533"/>
              <a:ext cx="162747" cy="330103"/>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grpSp>
    <xdr:clientData/>
  </xdr:twoCellAnchor>
  <xdr:twoCellAnchor>
    <xdr:from>
      <xdr:col>32</xdr:col>
      <xdr:colOff>375014</xdr:colOff>
      <xdr:row>5</xdr:row>
      <xdr:rowOff>187323</xdr:rowOff>
    </xdr:from>
    <xdr:to>
      <xdr:col>35</xdr:col>
      <xdr:colOff>390296</xdr:colOff>
      <xdr:row>15</xdr:row>
      <xdr:rowOff>127000</xdr:rowOff>
    </xdr:to>
    <mc:AlternateContent xmlns:mc="http://schemas.openxmlformats.org/markup-compatibility/2006">
      <mc:Choice xmlns:a14="http://schemas.microsoft.com/office/drawing/2010/main" Requires="a14">
        <xdr:graphicFrame macro="">
          <xdr:nvGraphicFramePr>
            <xdr:cNvPr id="8" name="room_class 1">
              <a:extLst>
                <a:ext uri="{FF2B5EF4-FFF2-40B4-BE49-F238E27FC236}">
                  <a16:creationId xmlns:a16="http://schemas.microsoft.com/office/drawing/2014/main" id="{F2B04CFE-9DE0-44B0-97B7-B41D8AE6D912}"/>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dr:sp macro="" textlink="">
          <xdr:nvSpPr>
            <xdr:cNvPr id="0" name=""/>
            <xdr:cNvSpPr>
              <a:spLocks noTextEdit="1"/>
            </xdr:cNvSpPr>
          </xdr:nvSpPr>
          <xdr:spPr>
            <a:xfrm>
              <a:off x="19679014" y="1139823"/>
              <a:ext cx="1825032" cy="1844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2126</xdr:colOff>
      <xdr:row>5</xdr:row>
      <xdr:rowOff>95802</xdr:rowOff>
    </xdr:from>
    <xdr:to>
      <xdr:col>11</xdr:col>
      <xdr:colOff>13805</xdr:colOff>
      <xdr:row>10</xdr:row>
      <xdr:rowOff>162754</xdr:rowOff>
    </xdr:to>
    <xdr:grpSp>
      <xdr:nvGrpSpPr>
        <xdr:cNvPr id="67" name="Group 66">
          <a:extLst>
            <a:ext uri="{FF2B5EF4-FFF2-40B4-BE49-F238E27FC236}">
              <a16:creationId xmlns:a16="http://schemas.microsoft.com/office/drawing/2014/main" id="{3DF30EFB-AE17-E170-0700-DCA74C334C65}"/>
            </a:ext>
          </a:extLst>
        </xdr:cNvPr>
        <xdr:cNvGrpSpPr/>
      </xdr:nvGrpSpPr>
      <xdr:grpSpPr>
        <a:xfrm>
          <a:off x="3498376" y="1048302"/>
          <a:ext cx="3151179" cy="1019452"/>
          <a:chOff x="3519083" y="913710"/>
          <a:chExt cx="3176026" cy="964234"/>
        </a:xfrm>
      </xdr:grpSpPr>
      <xdr:sp macro="" textlink="$D$8">
        <xdr:nvSpPr>
          <xdr:cNvPr id="7" name="Rectangle: Rounded Corners 6">
            <a:extLst>
              <a:ext uri="{FF2B5EF4-FFF2-40B4-BE49-F238E27FC236}">
                <a16:creationId xmlns:a16="http://schemas.microsoft.com/office/drawing/2014/main" id="{363C6D37-4509-4636-B54B-51FBDDDF1F4D}"/>
              </a:ext>
            </a:extLst>
          </xdr:cNvPr>
          <xdr:cNvSpPr/>
        </xdr:nvSpPr>
        <xdr:spPr>
          <a:xfrm>
            <a:off x="3519083" y="913710"/>
            <a:ext cx="3176026"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Total Capacity</a:t>
            </a:r>
            <a:br>
              <a:rPr lang="en-US" sz="2400" b="1" i="0" u="none" strike="noStrike" kern="1200">
                <a:solidFill>
                  <a:srgbClr val="000000"/>
                </a:solidFill>
                <a:latin typeface="Aptos Narrow"/>
              </a:rPr>
            </a:br>
            <a:fld id="{5FE86BEC-4295-4DD0-9C44-6994F3E30A11}" type="TxLink">
              <a:rPr lang="en-US" sz="2400" b="1" i="0" u="none" strike="noStrike" kern="1200">
                <a:solidFill>
                  <a:srgbClr val="000000"/>
                </a:solidFill>
                <a:latin typeface="Aptos Narrow"/>
              </a:rPr>
              <a:t>2,32,576</a:t>
            </a:fld>
            <a:endParaRPr lang="en-IN" sz="4800" b="1" kern="1200">
              <a:solidFill>
                <a:schemeClr val="tx1"/>
              </a:solidFill>
            </a:endParaRPr>
          </a:p>
        </xdr:txBody>
      </xdr:sp>
      <xdr:pic>
        <xdr:nvPicPr>
          <xdr:cNvPr id="44" name="Picture 43">
            <a:extLst>
              <a:ext uri="{FF2B5EF4-FFF2-40B4-BE49-F238E27FC236}">
                <a16:creationId xmlns:a16="http://schemas.microsoft.com/office/drawing/2014/main" id="{1AF2CB5D-3364-FD29-12E8-B27FA18E2B80}"/>
              </a:ext>
            </a:extLst>
          </xdr:cNvPr>
          <xdr:cNvPicPr>
            <a:picLocks noChangeAspect="1"/>
          </xdr:cNvPicPr>
        </xdr:nvPicPr>
        <xdr:blipFill>
          <a:blip xmlns:r="http://schemas.openxmlformats.org/officeDocument/2006/relationships" r:embed="rId11"/>
          <a:stretch>
            <a:fillRect/>
          </a:stretch>
        </xdr:blipFill>
        <xdr:spPr>
          <a:xfrm>
            <a:off x="5733673" y="977535"/>
            <a:ext cx="795783" cy="858444"/>
          </a:xfrm>
          <a:prstGeom prst="rect">
            <a:avLst/>
          </a:prstGeom>
        </xdr:spPr>
      </xdr:pic>
    </xdr:grpSp>
    <xdr:clientData/>
  </xdr:twoCellAnchor>
  <xdr:twoCellAnchor>
    <xdr:from>
      <xdr:col>21</xdr:col>
      <xdr:colOff>463136</xdr:colOff>
      <xdr:row>5</xdr:row>
      <xdr:rowOff>109605</xdr:rowOff>
    </xdr:from>
    <xdr:to>
      <xdr:col>26</xdr:col>
      <xdr:colOff>460375</xdr:colOff>
      <xdr:row>11</xdr:row>
      <xdr:rowOff>1</xdr:rowOff>
    </xdr:to>
    <xdr:grpSp>
      <xdr:nvGrpSpPr>
        <xdr:cNvPr id="72" name="Group 71">
          <a:extLst>
            <a:ext uri="{FF2B5EF4-FFF2-40B4-BE49-F238E27FC236}">
              <a16:creationId xmlns:a16="http://schemas.microsoft.com/office/drawing/2014/main" id="{FF5AC377-8564-E18C-F813-2D7CEA8261F2}"/>
            </a:ext>
          </a:extLst>
        </xdr:cNvPr>
        <xdr:cNvGrpSpPr/>
      </xdr:nvGrpSpPr>
      <xdr:grpSpPr>
        <a:xfrm>
          <a:off x="13131386" y="1062105"/>
          <a:ext cx="3013489" cy="1033396"/>
          <a:chOff x="13265979" y="927513"/>
          <a:chExt cx="2719455" cy="964234"/>
        </a:xfrm>
      </xdr:grpSpPr>
      <xdr:sp macro="" textlink="$D$11">
        <xdr:nvSpPr>
          <xdr:cNvPr id="47" name="Rectangle: Rounded Corners 46">
            <a:extLst>
              <a:ext uri="{FF2B5EF4-FFF2-40B4-BE49-F238E27FC236}">
                <a16:creationId xmlns:a16="http://schemas.microsoft.com/office/drawing/2014/main" id="{B042F539-1AD3-4401-8F16-1F696F3A4C61}"/>
              </a:ext>
            </a:extLst>
          </xdr:cNvPr>
          <xdr:cNvSpPr/>
        </xdr:nvSpPr>
        <xdr:spPr>
          <a:xfrm>
            <a:off x="13265979" y="927513"/>
            <a:ext cx="2719455"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Realisation %</a:t>
            </a:r>
            <a:br>
              <a:rPr lang="en-US" sz="2400" b="1" i="0" u="none" strike="noStrike" kern="1200">
                <a:solidFill>
                  <a:srgbClr val="000000"/>
                </a:solidFill>
                <a:latin typeface="Aptos Narrow"/>
              </a:rPr>
            </a:br>
            <a:fld id="{33A70E95-8A3F-45E0-8F12-622E60B6304C}" type="TxLink">
              <a:rPr lang="en-US" sz="2400" b="1" i="0" u="none" strike="noStrike" kern="1200">
                <a:solidFill>
                  <a:srgbClr val="000000"/>
                </a:solidFill>
                <a:latin typeface="Aptos Narrow"/>
              </a:rPr>
              <a:t>70%</a:t>
            </a:fld>
            <a:endParaRPr lang="en-IN" sz="4800" b="1" kern="1200">
              <a:solidFill>
                <a:schemeClr val="tx1"/>
              </a:solidFill>
            </a:endParaRPr>
          </a:p>
        </xdr:txBody>
      </xdr:sp>
      <xdr:pic>
        <xdr:nvPicPr>
          <xdr:cNvPr id="48" name="Picture 47">
            <a:extLst>
              <a:ext uri="{FF2B5EF4-FFF2-40B4-BE49-F238E27FC236}">
                <a16:creationId xmlns:a16="http://schemas.microsoft.com/office/drawing/2014/main" id="{4F4307DC-37D0-778B-B2EC-43817C763A19}"/>
              </a:ext>
            </a:extLst>
          </xdr:cNvPr>
          <xdr:cNvPicPr>
            <a:picLocks noChangeAspect="1"/>
          </xdr:cNvPicPr>
        </xdr:nvPicPr>
        <xdr:blipFill>
          <a:blip xmlns:r="http://schemas.openxmlformats.org/officeDocument/2006/relationships" r:embed="rId12"/>
          <a:stretch>
            <a:fillRect/>
          </a:stretch>
        </xdr:blipFill>
        <xdr:spPr>
          <a:xfrm>
            <a:off x="15142998" y="1090544"/>
            <a:ext cx="760715" cy="593588"/>
          </a:xfrm>
          <a:prstGeom prst="rect">
            <a:avLst/>
          </a:prstGeom>
        </xdr:spPr>
      </xdr:pic>
    </xdr:grpSp>
    <xdr:clientData/>
  </xdr:twoCellAnchor>
  <xdr:twoCellAnchor editAs="oneCell">
    <xdr:from>
      <xdr:col>17</xdr:col>
      <xdr:colOff>276385</xdr:colOff>
      <xdr:row>8</xdr:row>
      <xdr:rowOff>1657</xdr:rowOff>
    </xdr:from>
    <xdr:to>
      <xdr:col>17</xdr:col>
      <xdr:colOff>515728</xdr:colOff>
      <xdr:row>9</xdr:row>
      <xdr:rowOff>69023</xdr:rowOff>
    </xdr:to>
    <xdr:pic>
      <xdr:nvPicPr>
        <xdr:cNvPr id="55" name="Picture 54">
          <a:extLst>
            <a:ext uri="{FF2B5EF4-FFF2-40B4-BE49-F238E27FC236}">
              <a16:creationId xmlns:a16="http://schemas.microsoft.com/office/drawing/2014/main" id="{7B4F8747-3464-3FE5-755A-899F107099DE}"/>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602037" y="1437309"/>
          <a:ext cx="239343" cy="246823"/>
        </a:xfrm>
        <a:prstGeom prst="rect">
          <a:avLst/>
        </a:prstGeom>
      </xdr:spPr>
    </xdr:pic>
    <xdr:clientData/>
  </xdr:twoCellAnchor>
  <xdr:twoCellAnchor editAs="oneCell">
    <xdr:from>
      <xdr:col>17</xdr:col>
      <xdr:colOff>539220</xdr:colOff>
      <xdr:row>8</xdr:row>
      <xdr:rowOff>2208</xdr:rowOff>
    </xdr:from>
    <xdr:to>
      <xdr:col>18</xdr:col>
      <xdr:colOff>171172</xdr:colOff>
      <xdr:row>9</xdr:row>
      <xdr:rowOff>69574</xdr:rowOff>
    </xdr:to>
    <xdr:pic>
      <xdr:nvPicPr>
        <xdr:cNvPr id="57" name="Picture 56">
          <a:extLst>
            <a:ext uri="{FF2B5EF4-FFF2-40B4-BE49-F238E27FC236}">
              <a16:creationId xmlns:a16="http://schemas.microsoft.com/office/drawing/2014/main" id="{631A585F-403E-43A0-8870-C29EAC66DDEE}"/>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864872" y="1437860"/>
          <a:ext cx="239343" cy="246823"/>
        </a:xfrm>
        <a:prstGeom prst="rect">
          <a:avLst/>
        </a:prstGeom>
      </xdr:spPr>
    </xdr:pic>
    <xdr:clientData/>
  </xdr:twoCellAnchor>
  <xdr:twoCellAnchor editAs="oneCell">
    <xdr:from>
      <xdr:col>18</xdr:col>
      <xdr:colOff>222273</xdr:colOff>
      <xdr:row>8</xdr:row>
      <xdr:rowOff>2760</xdr:rowOff>
    </xdr:from>
    <xdr:to>
      <xdr:col>18</xdr:col>
      <xdr:colOff>461616</xdr:colOff>
      <xdr:row>9</xdr:row>
      <xdr:rowOff>70126</xdr:rowOff>
    </xdr:to>
    <xdr:pic>
      <xdr:nvPicPr>
        <xdr:cNvPr id="58" name="Picture 57">
          <a:extLst>
            <a:ext uri="{FF2B5EF4-FFF2-40B4-BE49-F238E27FC236}">
              <a16:creationId xmlns:a16="http://schemas.microsoft.com/office/drawing/2014/main" id="{67D09A5D-C8C7-4567-B9FC-2DFC167DDE9D}"/>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1155316" y="1438412"/>
          <a:ext cx="239343" cy="246823"/>
        </a:xfrm>
        <a:prstGeom prst="rect">
          <a:avLst/>
        </a:prstGeom>
      </xdr:spPr>
    </xdr:pic>
    <xdr:clientData/>
  </xdr:twoCellAnchor>
  <xdr:twoCellAnchor>
    <xdr:from>
      <xdr:col>0</xdr:col>
      <xdr:colOff>108857</xdr:colOff>
      <xdr:row>5</xdr:row>
      <xdr:rowOff>79374</xdr:rowOff>
    </xdr:from>
    <xdr:to>
      <xdr:col>5</xdr:col>
      <xdr:colOff>386522</xdr:colOff>
      <xdr:row>10</xdr:row>
      <xdr:rowOff>146325</xdr:rowOff>
    </xdr:to>
    <xdr:grpSp>
      <xdr:nvGrpSpPr>
        <xdr:cNvPr id="75" name="Group 74">
          <a:extLst>
            <a:ext uri="{FF2B5EF4-FFF2-40B4-BE49-F238E27FC236}">
              <a16:creationId xmlns:a16="http://schemas.microsoft.com/office/drawing/2014/main" id="{832113F3-1D86-CAAA-B9C5-9B71364CED3B}"/>
            </a:ext>
          </a:extLst>
        </xdr:cNvPr>
        <xdr:cNvGrpSpPr/>
      </xdr:nvGrpSpPr>
      <xdr:grpSpPr>
        <a:xfrm>
          <a:off x="108857" y="1031874"/>
          <a:ext cx="3293915" cy="1019451"/>
          <a:chOff x="108857" y="1031874"/>
          <a:chExt cx="3293915" cy="1019451"/>
        </a:xfrm>
      </xdr:grpSpPr>
      <xdr:sp macro="" textlink="$B$3">
        <xdr:nvSpPr>
          <xdr:cNvPr id="5" name="Rectangle: Rounded Corners 4">
            <a:extLst>
              <a:ext uri="{FF2B5EF4-FFF2-40B4-BE49-F238E27FC236}">
                <a16:creationId xmlns:a16="http://schemas.microsoft.com/office/drawing/2014/main" id="{F9E8B9E4-08E8-43A1-A02B-F97EF1838974}"/>
              </a:ext>
            </a:extLst>
          </xdr:cNvPr>
          <xdr:cNvSpPr/>
        </xdr:nvSpPr>
        <xdr:spPr>
          <a:xfrm>
            <a:off x="108857" y="1031874"/>
            <a:ext cx="3293915" cy="1019451"/>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chemeClr val="tx1"/>
                </a:solidFill>
                <a:latin typeface="Aptos Narrow"/>
              </a:rPr>
              <a:t>Total Revenue</a:t>
            </a:r>
            <a:r>
              <a:rPr lang="en-US" sz="2400" b="1" i="0" u="none" strike="noStrike" kern="1200" baseline="0">
                <a:solidFill>
                  <a:schemeClr val="tx1"/>
                </a:solidFill>
                <a:latin typeface="Aptos Narrow"/>
              </a:rPr>
              <a:t>  </a:t>
            </a:r>
            <a:br>
              <a:rPr lang="en-US" sz="2400" b="1" i="0" u="none" strike="noStrike" kern="1200" baseline="0">
                <a:solidFill>
                  <a:schemeClr val="tx1"/>
                </a:solidFill>
                <a:latin typeface="Aptos Narrow"/>
              </a:rPr>
            </a:br>
            <a:fld id="{6758675F-95B0-4CCD-BC48-9C5E880CC860}" type="TxLink">
              <a:rPr lang="en-US" sz="2400" b="1" i="0" u="none" strike="noStrike" kern="1200">
                <a:solidFill>
                  <a:schemeClr val="tx1"/>
                </a:solidFill>
                <a:latin typeface="Aptos Narrow"/>
              </a:rPr>
              <a:pPr algn="l"/>
              <a:t>₹ 2,00,75,46,215</a:t>
            </a:fld>
            <a:endParaRPr lang="en-IN" sz="2400" b="1" kern="1200">
              <a:solidFill>
                <a:schemeClr val="tx1"/>
              </a:solidFill>
            </a:endParaRPr>
          </a:p>
        </xdr:txBody>
      </xdr:sp>
      <xdr:pic>
        <xdr:nvPicPr>
          <xdr:cNvPr id="64" name="Picture 63">
            <a:extLst>
              <a:ext uri="{FF2B5EF4-FFF2-40B4-BE49-F238E27FC236}">
                <a16:creationId xmlns:a16="http://schemas.microsoft.com/office/drawing/2014/main" id="{12587AB4-2475-A5BA-A47B-4472C0A5DB03}"/>
              </a:ext>
            </a:extLst>
          </xdr:cNvPr>
          <xdr:cNvPicPr>
            <a:picLocks noChangeAspect="1"/>
          </xdr:cNvPicPr>
        </xdr:nvPicPr>
        <xdr:blipFill>
          <a:blip xmlns:r="http://schemas.openxmlformats.org/officeDocument/2006/relationships" r:embed="rId15"/>
          <a:stretch>
            <a:fillRect/>
          </a:stretch>
        </xdr:blipFill>
        <xdr:spPr>
          <a:xfrm>
            <a:off x="2401350" y="1102600"/>
            <a:ext cx="805400" cy="889518"/>
          </a:xfrm>
          <a:prstGeom prst="rect">
            <a:avLst/>
          </a:prstGeom>
        </xdr:spPr>
      </xdr:pic>
    </xdr:grpSp>
    <xdr:clientData/>
  </xdr:twoCellAnchor>
  <xdr:twoCellAnchor editAs="oneCell">
    <xdr:from>
      <xdr:col>6</xdr:col>
      <xdr:colOff>416225</xdr:colOff>
      <xdr:row>0</xdr:row>
      <xdr:rowOff>122170</xdr:rowOff>
    </xdr:from>
    <xdr:to>
      <xdr:col>8</xdr:col>
      <xdr:colOff>589667</xdr:colOff>
      <xdr:row>5</xdr:row>
      <xdr:rowOff>0</xdr:rowOff>
    </xdr:to>
    <xdr:pic>
      <xdr:nvPicPr>
        <xdr:cNvPr id="65" name="Picture 64">
          <a:extLst>
            <a:ext uri="{FF2B5EF4-FFF2-40B4-BE49-F238E27FC236}">
              <a16:creationId xmlns:a16="http://schemas.microsoft.com/office/drawing/2014/main" id="{87657001-4DE7-51B5-3487-41EB050A3AF5}"/>
            </a:ext>
          </a:extLst>
        </xdr:cNvPr>
        <xdr:cNvPicPr>
          <a:picLocks noChangeAspect="1"/>
        </xdr:cNvPicPr>
      </xdr:nvPicPr>
      <xdr:blipFill>
        <a:blip xmlns:r="http://schemas.openxmlformats.org/officeDocument/2006/relationships" r:embed="rId16"/>
        <a:stretch>
          <a:fillRect/>
        </a:stretch>
      </xdr:blipFill>
      <xdr:spPr>
        <a:xfrm>
          <a:off x="4035725" y="122170"/>
          <a:ext cx="1379942" cy="830330"/>
        </a:xfrm>
        <a:prstGeom prst="rect">
          <a:avLst/>
        </a:prstGeom>
      </xdr:spPr>
    </xdr:pic>
    <xdr:clientData/>
  </xdr:twoCellAnchor>
  <xdr:twoCellAnchor>
    <xdr:from>
      <xdr:col>16</xdr:col>
      <xdr:colOff>212587</xdr:colOff>
      <xdr:row>5</xdr:row>
      <xdr:rowOff>124929</xdr:rowOff>
    </xdr:from>
    <xdr:to>
      <xdr:col>21</xdr:col>
      <xdr:colOff>364435</xdr:colOff>
      <xdr:row>10</xdr:row>
      <xdr:rowOff>158751</xdr:rowOff>
    </xdr:to>
    <xdr:grpSp>
      <xdr:nvGrpSpPr>
        <xdr:cNvPr id="71" name="Group 70">
          <a:extLst>
            <a:ext uri="{FF2B5EF4-FFF2-40B4-BE49-F238E27FC236}">
              <a16:creationId xmlns:a16="http://schemas.microsoft.com/office/drawing/2014/main" id="{400D4031-779F-FFA8-F01A-731C65693832}"/>
            </a:ext>
          </a:extLst>
        </xdr:cNvPr>
        <xdr:cNvGrpSpPr/>
      </xdr:nvGrpSpPr>
      <xdr:grpSpPr>
        <a:xfrm>
          <a:off x="9864587" y="1077429"/>
          <a:ext cx="3168098" cy="986322"/>
          <a:chOff x="9994348" y="911086"/>
          <a:chExt cx="3188804" cy="980109"/>
        </a:xfrm>
      </xdr:grpSpPr>
      <xdr:sp macro="" textlink="$E$9">
        <xdr:nvSpPr>
          <xdr:cNvPr id="63" name="Rectangle: Rounded Corners 62">
            <a:extLst>
              <a:ext uri="{FF2B5EF4-FFF2-40B4-BE49-F238E27FC236}">
                <a16:creationId xmlns:a16="http://schemas.microsoft.com/office/drawing/2014/main" id="{356898B8-CE43-4D30-BEF8-08C44605AADD}"/>
              </a:ext>
            </a:extLst>
          </xdr:cNvPr>
          <xdr:cNvSpPr/>
        </xdr:nvSpPr>
        <xdr:spPr>
          <a:xfrm>
            <a:off x="9994348" y="911086"/>
            <a:ext cx="3188804" cy="980109"/>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kern="1200">
                <a:solidFill>
                  <a:srgbClr val="000000"/>
                </a:solidFill>
                <a:latin typeface="Aptos Narrow"/>
              </a:rPr>
              <a:t>Average Ratings </a:t>
            </a:r>
            <a:br>
              <a:rPr lang="en-US" sz="2400" b="1" i="0" u="none" strike="noStrike" kern="1200">
                <a:solidFill>
                  <a:srgbClr val="000000"/>
                </a:solidFill>
                <a:latin typeface="Aptos Narrow"/>
              </a:rPr>
            </a:br>
            <a:fld id="{EEB260A1-5632-4A26-BDE9-D5F4C1B2547F}" type="TxLink">
              <a:rPr lang="en-US" sz="2400" b="1" i="0" u="none" strike="noStrike" kern="1200">
                <a:solidFill>
                  <a:srgbClr val="000000"/>
                </a:solidFill>
                <a:latin typeface="Aptos Narrow"/>
              </a:rPr>
              <a:pPr algn="l"/>
              <a:t>3.6</a:t>
            </a:fld>
            <a:endParaRPr lang="en-IN" sz="4800" b="1" kern="1200">
              <a:solidFill>
                <a:schemeClr val="tx1"/>
              </a:solidFill>
            </a:endParaRPr>
          </a:p>
        </xdr:txBody>
      </xdr:sp>
      <xdr:pic>
        <xdr:nvPicPr>
          <xdr:cNvPr id="45" name="Picture 44">
            <a:extLst>
              <a:ext uri="{FF2B5EF4-FFF2-40B4-BE49-F238E27FC236}">
                <a16:creationId xmlns:a16="http://schemas.microsoft.com/office/drawing/2014/main" id="{11A09C19-49B9-8484-75E9-0582B536B7AB}"/>
              </a:ext>
            </a:extLst>
          </xdr:cNvPr>
          <xdr:cNvPicPr>
            <a:picLocks noChangeAspect="1"/>
          </xdr:cNvPicPr>
        </xdr:nvPicPr>
        <xdr:blipFill>
          <a:blip xmlns:r="http://schemas.openxmlformats.org/officeDocument/2006/relationships" r:embed="rId17"/>
          <a:stretch>
            <a:fillRect/>
          </a:stretch>
        </xdr:blipFill>
        <xdr:spPr>
          <a:xfrm>
            <a:off x="12367832" y="1021521"/>
            <a:ext cx="704885" cy="786849"/>
          </a:xfrm>
          <a:prstGeom prst="rect">
            <a:avLst/>
          </a:prstGeom>
        </xdr:spPr>
      </xdr:pic>
      <xdr:pic>
        <xdr:nvPicPr>
          <xdr:cNvPr id="60" name="Picture 59">
            <a:extLst>
              <a:ext uri="{FF2B5EF4-FFF2-40B4-BE49-F238E27FC236}">
                <a16:creationId xmlns:a16="http://schemas.microsoft.com/office/drawing/2014/main" id="{022F5195-4D4E-8436-8DFC-154EEC11A378}"/>
              </a:ext>
            </a:extLst>
          </xdr:cNvPr>
          <xdr:cNvPicPr>
            <a:picLocks noChangeAspect="1"/>
          </xdr:cNvPicPr>
        </xdr:nvPicPr>
        <xdr:blipFill>
          <a:blip xmlns:r="http://schemas.openxmlformats.org/officeDocument/2006/relationships" r:embed="rId18">
            <a:duotone>
              <a:schemeClr val="accent4">
                <a:shade val="45000"/>
                <a:satMod val="135000"/>
              </a:schemeClr>
              <a:prstClr val="white"/>
            </a:duotone>
            <a:extLst>
              <a:ext uri="{BEBA8EAE-BF5A-486C-A8C5-ECC9F3942E4B}">
                <a14:imgProps xmlns:a14="http://schemas.microsoft.com/office/drawing/2010/main">
                  <a14:imgLayer r:embed="rId19">
                    <a14:imgEffect>
                      <a14:artisticPaintStrokes/>
                    </a14:imgEffect>
                  </a14:imgLayer>
                </a14:imgProps>
              </a:ext>
            </a:extLst>
          </a:blip>
          <a:stretch>
            <a:fillRect/>
          </a:stretch>
        </xdr:blipFill>
        <xdr:spPr>
          <a:xfrm>
            <a:off x="11716943" y="1426072"/>
            <a:ext cx="283115" cy="285666"/>
          </a:xfrm>
          <a:prstGeom prst="rect">
            <a:avLst/>
          </a:prstGeom>
        </xdr:spPr>
      </xdr:pic>
      <xdr:pic>
        <xdr:nvPicPr>
          <xdr:cNvPr id="62" name="Picture 61">
            <a:extLst>
              <a:ext uri="{FF2B5EF4-FFF2-40B4-BE49-F238E27FC236}">
                <a16:creationId xmlns:a16="http://schemas.microsoft.com/office/drawing/2014/main" id="{CCAE7211-F066-796A-B2FF-9DBC445B0DB5}"/>
              </a:ext>
            </a:extLst>
          </xdr:cNvPr>
          <xdr:cNvPicPr>
            <a:picLocks noChangeAspect="1"/>
          </xdr:cNvPicPr>
        </xdr:nvPicPr>
        <xdr:blipFill>
          <a:blip xmlns:r="http://schemas.openxmlformats.org/officeDocument/2006/relationships" r:embed="rId20">
            <a:duotone>
              <a:schemeClr val="accent4">
                <a:shade val="45000"/>
                <a:satMod val="135000"/>
              </a:schemeClr>
              <a:prstClr val="white"/>
            </a:duotone>
            <a:extLst>
              <a:ext uri="{BEBA8EAE-BF5A-486C-A8C5-ECC9F3942E4B}">
                <a14:imgProps xmlns:a14="http://schemas.microsoft.com/office/drawing/2010/main">
                  <a14:imgLayer r:embed="rId21">
                    <a14:imgEffect>
                      <a14:artisticPaintStrokes/>
                    </a14:imgEffect>
                  </a14:imgLayer>
                </a14:imgProps>
              </a:ext>
            </a:extLst>
          </a:blip>
          <a:stretch>
            <a:fillRect/>
          </a:stretch>
        </xdr:blipFill>
        <xdr:spPr>
          <a:xfrm>
            <a:off x="11443803" y="1430545"/>
            <a:ext cx="282643" cy="253585"/>
          </a:xfrm>
          <a:prstGeom prst="rect">
            <a:avLst/>
          </a:prstGeom>
        </xdr:spPr>
      </xdr:pic>
      <xdr:pic>
        <xdr:nvPicPr>
          <xdr:cNvPr id="68" name="Picture 67">
            <a:extLst>
              <a:ext uri="{FF2B5EF4-FFF2-40B4-BE49-F238E27FC236}">
                <a16:creationId xmlns:a16="http://schemas.microsoft.com/office/drawing/2014/main" id="{3CFCF4C8-BA1D-BC0B-F39C-FA5AC2ACFE7B}"/>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643450" y="1437309"/>
            <a:ext cx="239343" cy="246823"/>
          </a:xfrm>
          <a:prstGeom prst="rect">
            <a:avLst/>
          </a:prstGeom>
        </xdr:spPr>
      </xdr:pic>
      <xdr:pic>
        <xdr:nvPicPr>
          <xdr:cNvPr id="69" name="Picture 68">
            <a:extLst>
              <a:ext uri="{FF2B5EF4-FFF2-40B4-BE49-F238E27FC236}">
                <a16:creationId xmlns:a16="http://schemas.microsoft.com/office/drawing/2014/main" id="{6A6D7285-0FE5-8618-A4A3-6DFB85A0D3A6}"/>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906285" y="1437860"/>
            <a:ext cx="239343" cy="246823"/>
          </a:xfrm>
          <a:prstGeom prst="rect">
            <a:avLst/>
          </a:prstGeom>
        </xdr:spPr>
      </xdr:pic>
      <xdr:pic>
        <xdr:nvPicPr>
          <xdr:cNvPr id="70" name="Picture 69">
            <a:extLst>
              <a:ext uri="{FF2B5EF4-FFF2-40B4-BE49-F238E27FC236}">
                <a16:creationId xmlns:a16="http://schemas.microsoft.com/office/drawing/2014/main" id="{71755F40-75B1-370D-900B-CD3CC21A7674}"/>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1196729" y="1438412"/>
            <a:ext cx="239343" cy="246823"/>
          </a:xfrm>
          <a:prstGeom prst="rect">
            <a:avLst/>
          </a:prstGeom>
        </xdr:spPr>
      </xdr:pic>
    </xdr:grpSp>
    <xdr:clientData/>
  </xdr:twoCellAnchor>
  <xdr:twoCellAnchor>
    <xdr:from>
      <xdr:col>26</xdr:col>
      <xdr:colOff>211667</xdr:colOff>
      <xdr:row>23</xdr:row>
      <xdr:rowOff>1</xdr:rowOff>
    </xdr:from>
    <xdr:to>
      <xdr:col>32</xdr:col>
      <xdr:colOff>232832</xdr:colOff>
      <xdr:row>36</xdr:row>
      <xdr:rowOff>42333</xdr:rowOff>
    </xdr:to>
    <xdr:graphicFrame macro="">
      <xdr:nvGraphicFramePr>
        <xdr:cNvPr id="73" name="Chart 72">
          <a:extLst>
            <a:ext uri="{FF2B5EF4-FFF2-40B4-BE49-F238E27FC236}">
              <a16:creationId xmlns:a16="http://schemas.microsoft.com/office/drawing/2014/main" id="{A177372D-C1A4-4FCA-89B0-8BC1D5AB1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6</xdr:col>
      <xdr:colOff>226785</xdr:colOff>
      <xdr:row>11</xdr:row>
      <xdr:rowOff>63500</xdr:rowOff>
    </xdr:from>
    <xdr:to>
      <xdr:col>32</xdr:col>
      <xdr:colOff>222251</xdr:colOff>
      <xdr:row>22</xdr:row>
      <xdr:rowOff>110973</xdr:rowOff>
    </xdr:to>
    <xdr:graphicFrame macro="">
      <xdr:nvGraphicFramePr>
        <xdr:cNvPr id="74" name="Chart 73">
          <a:extLst>
            <a:ext uri="{FF2B5EF4-FFF2-40B4-BE49-F238E27FC236}">
              <a16:creationId xmlns:a16="http://schemas.microsoft.com/office/drawing/2014/main" id="{EC35CC31-5C4C-40A5-B51B-F8E026FCB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6</xdr:col>
      <xdr:colOff>555625</xdr:colOff>
      <xdr:row>5</xdr:row>
      <xdr:rowOff>111125</xdr:rowOff>
    </xdr:from>
    <xdr:to>
      <xdr:col>32</xdr:col>
      <xdr:colOff>190500</xdr:colOff>
      <xdr:row>11</xdr:row>
      <xdr:rowOff>15875</xdr:rowOff>
    </xdr:to>
    <xdr:sp macro="" textlink="$D$13">
      <xdr:nvSpPr>
        <xdr:cNvPr id="76" name="Rectangle: Rounded Corners 75">
          <a:extLst>
            <a:ext uri="{FF2B5EF4-FFF2-40B4-BE49-F238E27FC236}">
              <a16:creationId xmlns:a16="http://schemas.microsoft.com/office/drawing/2014/main" id="{6B8FD275-5D2D-4FD6-9570-3F7D0C61A3C8}"/>
            </a:ext>
          </a:extLst>
        </xdr:cNvPr>
        <xdr:cNvSpPr/>
      </xdr:nvSpPr>
      <xdr:spPr>
        <a:xfrm>
          <a:off x="16240125" y="1063625"/>
          <a:ext cx="3254375" cy="1047750"/>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Cancellation %</a:t>
          </a:r>
          <a:br>
            <a:rPr lang="en-US" sz="2400" b="1" i="0" u="none" strike="noStrike" kern="1200">
              <a:solidFill>
                <a:srgbClr val="000000"/>
              </a:solidFill>
              <a:latin typeface="Aptos Narrow"/>
            </a:rPr>
          </a:br>
          <a:fld id="{808314BE-E226-4B63-AB46-96A0F64F58DB}" type="TxLink">
            <a:rPr lang="en-US" sz="2400" b="1" i="0" u="none" strike="noStrike" kern="1200">
              <a:solidFill>
                <a:srgbClr val="000000"/>
              </a:solidFill>
              <a:latin typeface="Aptos Narrow"/>
            </a:rPr>
            <a:t>25%</a:t>
          </a:fld>
          <a:endParaRPr lang="en-IN" sz="8800" b="1" kern="1200">
            <a:solidFill>
              <a:schemeClr val="tx1"/>
            </a:solidFill>
          </a:endParaRPr>
        </a:p>
      </xdr:txBody>
    </xdr:sp>
    <xdr:clientData/>
  </xdr:twoCellAnchor>
  <xdr:twoCellAnchor editAs="oneCell">
    <xdr:from>
      <xdr:col>30</xdr:col>
      <xdr:colOff>396875</xdr:colOff>
      <xdr:row>5</xdr:row>
      <xdr:rowOff>174626</xdr:rowOff>
    </xdr:from>
    <xdr:to>
      <xdr:col>32</xdr:col>
      <xdr:colOff>15875</xdr:colOff>
      <xdr:row>10</xdr:row>
      <xdr:rowOff>61618</xdr:rowOff>
    </xdr:to>
    <xdr:pic>
      <xdr:nvPicPr>
        <xdr:cNvPr id="77" name="Picture 76">
          <a:extLst>
            <a:ext uri="{FF2B5EF4-FFF2-40B4-BE49-F238E27FC236}">
              <a16:creationId xmlns:a16="http://schemas.microsoft.com/office/drawing/2014/main" id="{192349DC-E5D7-9D64-F816-50AAF396B81A}"/>
            </a:ext>
          </a:extLst>
        </xdr:cNvPr>
        <xdr:cNvPicPr>
          <a:picLocks noChangeAspect="1"/>
        </xdr:cNvPicPr>
      </xdr:nvPicPr>
      <xdr:blipFill>
        <a:blip xmlns:r="http://schemas.openxmlformats.org/officeDocument/2006/relationships" r:embed="rId24"/>
        <a:stretch>
          <a:fillRect/>
        </a:stretch>
      </xdr:blipFill>
      <xdr:spPr>
        <a:xfrm>
          <a:off x="18494375" y="1127126"/>
          <a:ext cx="825500" cy="839492"/>
        </a:xfrm>
        <a:prstGeom prst="rect">
          <a:avLst/>
        </a:prstGeom>
      </xdr:spPr>
    </xdr:pic>
    <xdr:clientData/>
  </xdr:twoCellAnchor>
  <xdr:twoCellAnchor editAs="oneCell">
    <xdr:from>
      <xdr:col>32</xdr:col>
      <xdr:colOff>301624</xdr:colOff>
      <xdr:row>39</xdr:row>
      <xdr:rowOff>47625</xdr:rowOff>
    </xdr:from>
    <xdr:to>
      <xdr:col>35</xdr:col>
      <xdr:colOff>444499</xdr:colOff>
      <xdr:row>52</xdr:row>
      <xdr:rowOff>174625</xdr:rowOff>
    </xdr:to>
    <mc:AlternateContent xmlns:mc="http://schemas.openxmlformats.org/markup-compatibility/2006">
      <mc:Choice xmlns:tsle="http://schemas.microsoft.com/office/drawing/2012/timeslicer" Requires="tsle">
        <xdr:graphicFrame macro="">
          <xdr:nvGraphicFramePr>
            <xdr:cNvPr id="79" name="date 1">
              <a:extLst>
                <a:ext uri="{FF2B5EF4-FFF2-40B4-BE49-F238E27FC236}">
                  <a16:creationId xmlns:a16="http://schemas.microsoft.com/office/drawing/2014/main" id="{C9EC377E-235E-4227-A207-292D2E877601}"/>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19605624" y="7477125"/>
              <a:ext cx="1952625" cy="26035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0650</xdr:colOff>
      <xdr:row>2</xdr:row>
      <xdr:rowOff>63500</xdr:rowOff>
    </xdr:from>
    <xdr:to>
      <xdr:col>5</xdr:col>
      <xdr:colOff>241300</xdr:colOff>
      <xdr:row>6</xdr:row>
      <xdr:rowOff>101600</xdr:rowOff>
    </xdr:to>
    <xdr:sp macro="" textlink="$B$3">
      <xdr:nvSpPr>
        <xdr:cNvPr id="3" name="Rectangle: Rounded Corners 2">
          <a:extLst>
            <a:ext uri="{FF2B5EF4-FFF2-40B4-BE49-F238E27FC236}">
              <a16:creationId xmlns:a16="http://schemas.microsoft.com/office/drawing/2014/main" id="{5E50D84E-2C32-861E-881C-0929845EBEEC}"/>
            </a:ext>
          </a:extLst>
        </xdr:cNvPr>
        <xdr:cNvSpPr/>
      </xdr:nvSpPr>
      <xdr:spPr>
        <a:xfrm>
          <a:off x="2349500" y="431800"/>
          <a:ext cx="1949450" cy="774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kern="1200">
              <a:solidFill>
                <a:schemeClr val="bg1"/>
              </a:solidFill>
              <a:latin typeface="Aptos Narrow"/>
            </a:rPr>
            <a:t>Total Revenue</a:t>
          </a:r>
          <a:br>
            <a:rPr lang="en-US" sz="1800" b="0" i="0" u="none" strike="noStrike" kern="1200">
              <a:solidFill>
                <a:schemeClr val="bg1"/>
              </a:solidFill>
              <a:latin typeface="Aptos Narrow"/>
            </a:rPr>
          </a:br>
          <a:fld id="{6758675F-95B0-4CCD-BC48-9C5E880CC860}" type="TxLink">
            <a:rPr lang="en-US" sz="1800" b="0" i="0" u="none" strike="noStrike" kern="1200">
              <a:solidFill>
                <a:schemeClr val="bg1"/>
              </a:solidFill>
              <a:latin typeface="Aptos Narrow"/>
            </a:rPr>
            <a:pPr algn="ctr"/>
            <a:t>₹ 2,00,75,46,215</a:t>
          </a:fld>
          <a:endParaRPr lang="en-IN" sz="1800" kern="12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88900</xdr:colOff>
      <xdr:row>3</xdr:row>
      <xdr:rowOff>88900</xdr:rowOff>
    </xdr:from>
    <xdr:to>
      <xdr:col>9</xdr:col>
      <xdr:colOff>266700</xdr:colOff>
      <xdr:row>7</xdr:row>
      <xdr:rowOff>95250</xdr:rowOff>
    </xdr:to>
    <xdr:sp macro="" textlink="$C$5">
      <xdr:nvSpPr>
        <xdr:cNvPr id="2" name="Rectangle: Rounded Corners 1">
          <a:extLst>
            <a:ext uri="{FF2B5EF4-FFF2-40B4-BE49-F238E27FC236}">
              <a16:creationId xmlns:a16="http://schemas.microsoft.com/office/drawing/2014/main" id="{15FF1428-9308-C6B5-AF6A-B06A555FB7C1}"/>
            </a:ext>
          </a:extLst>
        </xdr:cNvPr>
        <xdr:cNvSpPr/>
      </xdr:nvSpPr>
      <xdr:spPr>
        <a:xfrm>
          <a:off x="3429000" y="641350"/>
          <a:ext cx="2616200" cy="7429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kern="1200">
              <a:solidFill>
                <a:schemeClr val="bg1"/>
              </a:solidFill>
              <a:latin typeface="Aptos Narrow"/>
            </a:rPr>
            <a:t>Total Bookings</a:t>
          </a:r>
          <a:r>
            <a:rPr lang="en-US" sz="1600" b="0" i="0" u="none" strike="noStrike" kern="1200" baseline="0">
              <a:solidFill>
                <a:schemeClr val="bg1"/>
              </a:solidFill>
              <a:latin typeface="Aptos Narrow"/>
            </a:rPr>
            <a:t> </a:t>
          </a:r>
          <a:fld id="{3EA6AB82-21EB-4BD9-B811-790DB91AA411}" type="TxLink">
            <a:rPr lang="en-US" sz="1600" b="0" i="0" u="none" strike="noStrike" kern="1200">
              <a:solidFill>
                <a:schemeClr val="bg1"/>
              </a:solidFill>
              <a:latin typeface="Aptos Narrow"/>
            </a:rPr>
            <a:pPr algn="ctr"/>
            <a:t>1,34,590</a:t>
          </a:fld>
          <a:endParaRPr lang="en-IN" sz="1600" kern="120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9050</xdr:colOff>
      <xdr:row>3</xdr:row>
      <xdr:rowOff>44450</xdr:rowOff>
    </xdr:from>
    <xdr:to>
      <xdr:col>8</xdr:col>
      <xdr:colOff>317500</xdr:colOff>
      <xdr:row>8</xdr:row>
      <xdr:rowOff>87934</xdr:rowOff>
    </xdr:to>
    <xdr:sp macro="" textlink="$D$8">
      <xdr:nvSpPr>
        <xdr:cNvPr id="2" name="Rectangle: Rounded Corners 1">
          <a:extLst>
            <a:ext uri="{FF2B5EF4-FFF2-40B4-BE49-F238E27FC236}">
              <a16:creationId xmlns:a16="http://schemas.microsoft.com/office/drawing/2014/main" id="{BDD9B9D5-10CD-48AF-BBA5-DB20DEB07B79}"/>
            </a:ext>
          </a:extLst>
        </xdr:cNvPr>
        <xdr:cNvSpPr/>
      </xdr:nvSpPr>
      <xdr:spPr>
        <a:xfrm>
          <a:off x="3346450" y="596900"/>
          <a:ext cx="2127250"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Total Capacity</a:t>
          </a:r>
          <a:br>
            <a:rPr lang="en-US" sz="2400" b="1" i="0" u="none" strike="noStrike" kern="1200">
              <a:solidFill>
                <a:srgbClr val="000000"/>
              </a:solidFill>
              <a:latin typeface="Aptos Narrow"/>
            </a:rPr>
          </a:br>
          <a:fld id="{5FE86BEC-4295-4DD0-9C44-6994F3E30A11}" type="TxLink">
            <a:rPr lang="en-US" sz="2400" b="1" i="0" u="none" strike="noStrike" kern="1200">
              <a:solidFill>
                <a:srgbClr val="000000"/>
              </a:solidFill>
              <a:latin typeface="Aptos Narrow"/>
            </a:rPr>
            <a:t>2,32,576</a:t>
          </a:fld>
          <a:endParaRPr lang="en-IN" sz="4800" b="1" kern="12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920750</xdr:colOff>
      <xdr:row>5</xdr:row>
      <xdr:rowOff>50800</xdr:rowOff>
    </xdr:from>
    <xdr:to>
      <xdr:col>8</xdr:col>
      <xdr:colOff>31750</xdr:colOff>
      <xdr:row>8</xdr:row>
      <xdr:rowOff>158750</xdr:rowOff>
    </xdr:to>
    <xdr:sp macro="" textlink="$E$9">
      <xdr:nvSpPr>
        <xdr:cNvPr id="2" name="Rectangle: Rounded Corners 1">
          <a:extLst>
            <a:ext uri="{FF2B5EF4-FFF2-40B4-BE49-F238E27FC236}">
              <a16:creationId xmlns:a16="http://schemas.microsoft.com/office/drawing/2014/main" id="{FA2BD4E2-31B1-4EFD-AA80-A1E8A96008EB}"/>
            </a:ext>
          </a:extLst>
        </xdr:cNvPr>
        <xdr:cNvSpPr/>
      </xdr:nvSpPr>
      <xdr:spPr>
        <a:xfrm>
          <a:off x="4819650" y="971550"/>
          <a:ext cx="1790700" cy="660400"/>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kern="1200">
              <a:solidFill>
                <a:srgbClr val="000000"/>
              </a:solidFill>
              <a:latin typeface="Aptos Narrow"/>
            </a:rPr>
            <a:t>Average Ratings </a:t>
          </a:r>
          <a:br>
            <a:rPr lang="en-US" sz="1600" b="1" i="0" u="none" strike="noStrike" kern="1200">
              <a:solidFill>
                <a:srgbClr val="000000"/>
              </a:solidFill>
              <a:latin typeface="Aptos Narrow"/>
            </a:rPr>
          </a:br>
          <a:fld id="{EEB260A1-5632-4A26-BDE9-D5F4C1B2547F}" type="TxLink">
            <a:rPr lang="en-US" sz="1600" b="1" i="0" u="none" strike="noStrike" kern="1200">
              <a:solidFill>
                <a:srgbClr val="000000"/>
              </a:solidFill>
              <a:latin typeface="Aptos Narrow"/>
            </a:rPr>
            <a:pPr algn="ctr"/>
            <a:t>3.6</a:t>
          </a:fld>
          <a:endParaRPr lang="en-IN" sz="3600" b="1" kern="120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6850</xdr:colOff>
      <xdr:row>2</xdr:row>
      <xdr:rowOff>171450</xdr:rowOff>
    </xdr:from>
    <xdr:to>
      <xdr:col>10</xdr:col>
      <xdr:colOff>539750</xdr:colOff>
      <xdr:row>17</xdr:row>
      <xdr:rowOff>152400</xdr:rowOff>
    </xdr:to>
    <xdr:graphicFrame macro="">
      <xdr:nvGraphicFramePr>
        <xdr:cNvPr id="2" name="Chart 1">
          <a:extLst>
            <a:ext uri="{FF2B5EF4-FFF2-40B4-BE49-F238E27FC236}">
              <a16:creationId xmlns:a16="http://schemas.microsoft.com/office/drawing/2014/main" id="{01DD8DBC-7930-F0D0-593A-3C153ADB8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74650</xdr:colOff>
      <xdr:row>2</xdr:row>
      <xdr:rowOff>25400</xdr:rowOff>
    </xdr:from>
    <xdr:to>
      <xdr:col>10</xdr:col>
      <xdr:colOff>266700</xdr:colOff>
      <xdr:row>12</xdr:row>
      <xdr:rowOff>101600</xdr:rowOff>
    </xdr:to>
    <xdr:graphicFrame macro="">
      <xdr:nvGraphicFramePr>
        <xdr:cNvPr id="2" name="Chart 1">
          <a:extLst>
            <a:ext uri="{FF2B5EF4-FFF2-40B4-BE49-F238E27FC236}">
              <a16:creationId xmlns:a16="http://schemas.microsoft.com/office/drawing/2014/main" id="{CCEFFFEB-BC74-2C7F-61FE-AB3DDA3D8D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71500</xdr:colOff>
      <xdr:row>8</xdr:row>
      <xdr:rowOff>177800</xdr:rowOff>
    </xdr:from>
    <xdr:to>
      <xdr:col>11</xdr:col>
      <xdr:colOff>508000</xdr:colOff>
      <xdr:row>20</xdr:row>
      <xdr:rowOff>44450</xdr:rowOff>
    </xdr:to>
    <xdr:graphicFrame macro="">
      <xdr:nvGraphicFramePr>
        <xdr:cNvPr id="2" name="Chart 1">
          <a:extLst>
            <a:ext uri="{FF2B5EF4-FFF2-40B4-BE49-F238E27FC236}">
              <a16:creationId xmlns:a16="http://schemas.microsoft.com/office/drawing/2014/main" id="{68C4DE9B-2430-370C-2C78-64B356FCA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47650</xdr:colOff>
      <xdr:row>3</xdr:row>
      <xdr:rowOff>88900</xdr:rowOff>
    </xdr:from>
    <xdr:to>
      <xdr:col>12</xdr:col>
      <xdr:colOff>565150</xdr:colOff>
      <xdr:row>15</xdr:row>
      <xdr:rowOff>57150</xdr:rowOff>
    </xdr:to>
    <xdr:graphicFrame macro="">
      <xdr:nvGraphicFramePr>
        <xdr:cNvPr id="2" name="Chart 1">
          <a:extLst>
            <a:ext uri="{FF2B5EF4-FFF2-40B4-BE49-F238E27FC236}">
              <a16:creationId xmlns:a16="http://schemas.microsoft.com/office/drawing/2014/main" id="{5AB82F95-FB0E-B193-E3FE-7F4FE30213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51.699480555559" createdVersion="8" refreshedVersion="8" minRefreshableVersion="3" recordCount="134590" xr:uid="{F67C838C-B384-489A-8680-25904A33ED6A}">
  <cacheSource type="worksheet">
    <worksheetSource name="fact_bookings"/>
  </cacheSource>
  <cacheFields count="14">
    <cacheField name="booking_id" numFmtId="0">
      <sharedItems/>
    </cacheField>
    <cacheField name="property_id" numFmtId="0">
      <sharedItems containsSemiMixedTypes="0" containsString="0" containsNumber="1" containsInteger="1" minValue="16558" maxValue="19563"/>
    </cacheField>
    <cacheField name="booking_date" numFmtId="14">
      <sharedItems containsSemiMixedTypes="0" containsNonDate="0" containsDate="1" containsString="0" minDate="2022-04-07T00:00:00" maxDate="2022-08-01T00:00:00"/>
    </cacheField>
    <cacheField name="check_in_date" numFmtId="14">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checkout_date" numFmtId="14">
      <sharedItems containsSemiMixedTypes="0" containsNonDate="0" containsDate="1" containsString="0" minDate="2022-05-02T00:00:00" maxDate="2022-08-07T00:00:00"/>
    </cacheField>
    <cacheField name="no_guests" numFmtId="0">
      <sharedItems containsSemiMixedTypes="0" containsString="0" containsNumber="1" containsInteger="1" minValue="1" maxValue="6"/>
    </cacheField>
    <cacheField name="room_category" numFmtId="0">
      <sharedItems/>
    </cacheField>
    <cacheField name="booking_platform" numFmtId="0">
      <sharedItems/>
    </cacheField>
    <cacheField name="ratings_given" numFmtId="0">
      <sharedItems containsString="0" containsBlank="1" containsNumber="1" containsInteger="1" minValue="1" maxValue="5"/>
    </cacheField>
    <cacheField name="booking_status" numFmtId="0">
      <sharedItems count="3">
        <s v="Checked Out"/>
        <s v="Cancelled"/>
        <s v="No Show"/>
      </sharedItems>
    </cacheField>
    <cacheField name="revenue_generated" numFmtId="0">
      <sharedItems containsSemiMixedTypes="0" containsString="0" containsNumber="1" containsInteger="1" minValue="6500" maxValue="45220"/>
    </cacheField>
    <cacheField name="revenue_realized" numFmtId="0">
      <sharedItems containsSemiMixedTypes="0" containsString="0" containsNumber="1" containsInteger="1" minValue="2600" maxValue="45220"/>
    </cacheField>
    <cacheField name="cancellation rate" numFmtId="0">
      <sharedItems containsSemiMixedTypes="0" containsString="0" containsNumber="1" containsInteger="1" minValue="0" maxValue="1"/>
    </cacheField>
    <cacheField name="ADR" numFmtId="0" formula="revenue_generated/COUNT(booking_id)" databaseField="0"/>
  </cacheFields>
  <extLst>
    <ext xmlns:x14="http://schemas.microsoft.com/office/spreadsheetml/2009/9/main" uri="{725AE2AE-9491-48be-B2B4-4EB974FC3084}">
      <x14:pivotCacheDefinition pivotCacheId="148619122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7754633" createdVersion="5" refreshedVersion="8" minRefreshableVersion="3" recordCount="0" supportSubquery="1" supportAdvancedDrill="1" xr:uid="{702BF916-E179-40F4-9AD1-5A3173022DAE}">
  <cacheSource type="external" connectionId="4"/>
  <cacheFields count="2">
    <cacheField name="[Measures].[Sum of revenue_generated]" caption="Sum of revenue_generated" numFmtId="0" hierarchy="37" level="32767"/>
    <cacheField name="[dim_hotels].[State].[State]" caption="State" numFmtId="0" hierarchy="8" level="1">
      <sharedItems count="4">
        <s v="Delhi"/>
        <s v="Karnataka"/>
        <s v="Maharashtra"/>
        <s v="Telangana"/>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798611" createdVersion="5" refreshedVersion="8" minRefreshableVersion="3" recordCount="0" supportSubquery="1" supportAdvancedDrill="1" xr:uid="{A4469D06-FD4C-4C3F-BD72-0144D7B957AC}">
  <cacheSource type="external" connectionId="4"/>
  <cacheFields count="1">
    <cacheField name="[Measures].[Sum of capacity]" caption="Sum of capacity" numFmtId="0" hierarchy="43"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8217595" createdVersion="5" refreshedVersion="8" minRefreshableVersion="3" recordCount="0" supportSubquery="1" supportAdvancedDrill="1" xr:uid="{D45A9BEA-E858-4610-B180-651CDBEC34C2}">
  <cacheSource type="external" connectionId="4"/>
  <cacheFields count="1">
    <cacheField name="[Measures].[Sum of successful_bookings]" caption="Sum of successful_bookings" numFmtId="0" hierarchy="48"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9259257" createdVersion="5" refreshedVersion="8" minRefreshableVersion="3" recordCount="0" supportSubquery="1" supportAdvancedDrill="1" xr:uid="{12F74144-89BA-4CD8-A9AD-6C05FF632C5B}">
  <cacheSource type="external" connectionId="4"/>
  <cacheFields count="3">
    <cacheField name="[Measures].[Sum of revenue_generated]" caption="Sum of revenue_generated" numFmtId="0" hierarchy="37" level="32767"/>
    <cacheField name="[dim_date].[day_type].[day_type]" caption="day_type" numFmtId="0" hierarchy="3" level="1">
      <sharedItems count="2">
        <s v="weekday"/>
        <s v="weekend"/>
      </sharedItems>
    </cacheField>
    <cacheField name="[Measures].[Count of booking_id]" caption="Count of booking_id" numFmtId="0" hierarchy="45"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9722219" createdVersion="5" refreshedVersion="8" minRefreshableVersion="3" recordCount="0" supportSubquery="1" supportAdvancedDrill="1" xr:uid="{4D7F8B58-6A18-41CF-846E-79DACB2A9BE2}">
  <cacheSource type="external" connectionId="4"/>
  <cacheFields count="2">
    <cacheField name="[dim_date].[day_type].[day_type]" caption="day_type" numFmtId="0" hierarchy="3" level="1">
      <sharedItems count="2">
        <s v="weekday"/>
        <s v="weekend"/>
      </sharedItems>
    </cacheField>
    <cacheField name="[Measures].[Count of booking_id]" caption="Count of booking_id" numFmtId="0" hierarchy="45"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646064815" createdVersion="5" refreshedVersion="8" minRefreshableVersion="3" recordCount="0" supportSubquery="1" supportAdvancedDrill="1" xr:uid="{E4E3DF18-4DC4-4CDC-AB59-ECCB1A28624E}">
  <cacheSource type="external" connectionId="4"/>
  <cacheFields count="4">
    <cacheField name="[dim_date].[week no].[week no]" caption="week no" numFmtId="0" hierarchy="2" level="1">
      <sharedItems count="14">
        <s v="W 19"/>
        <s v="W 20"/>
        <s v="W 21"/>
        <s v="W 22"/>
        <s v="W 23"/>
        <s v="W 24"/>
        <s v="W 25"/>
        <s v="W 26"/>
        <s v="W 27"/>
        <s v="W 28"/>
        <s v="W 29"/>
        <s v="W 30"/>
        <s v="W 31"/>
        <s v="W 32"/>
      </sharedItems>
    </cacheField>
    <cacheField name="[Measures].[Sum of revenue_generated]" caption="Sum of revenue_generated" numFmtId="0" hierarchy="37" level="32767"/>
    <cacheField name="[Measures].[Count of booking_id]" caption="Count of booking_id" numFmtId="0" hierarchy="45" level="32767"/>
    <cacheField name="[Measures].[Average of Occupancy Rate]" caption="Average of Occupancy Rate" numFmtId="0" hierarchy="47"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699449768515" createdVersion="3" refreshedVersion="8" minRefreshableVersion="3" recordCount="0" supportSubquery="1" supportAdvancedDrill="1" xr:uid="{CB1672DF-291D-42F7-829F-B8EBCE2A60F6}">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338637208"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292800926" createdVersion="3" refreshedVersion="8" minRefreshableVersion="3" recordCount="0" supportSubquery="1" supportAdvancedDrill="1" xr:uid="{C1FC357F-5FBA-4508-BF2D-382176C69435}">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pivotCacheId="14044226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12152774" createdVersion="5" refreshedVersion="8" minRefreshableVersion="3" recordCount="0" supportSubquery="1" supportAdvancedDrill="1" xr:uid="{A17405EF-7D53-4BB6-B2AB-E2FD96651A3C}">
  <cacheSource type="external" connectionId="4"/>
  <cacheFields count="2">
    <cacheField name="[Measures].[Sum of revenue_generated]" caption="Sum of revenue_generated" numFmtId="0" hierarchy="37" level="32767"/>
    <cacheField name="[dim_date].[week no].[week no]" caption="week no" numFmtId="0" hierarchy="2" level="1">
      <sharedItems count="14">
        <s v="W 19"/>
        <s v="W 20"/>
        <s v="W 21"/>
        <s v="W 22"/>
        <s v="W 23"/>
        <s v="W 24"/>
        <s v="W 25"/>
        <s v="W 26"/>
        <s v="W 27"/>
        <s v="W 28"/>
        <s v="W 29"/>
        <s v="W 30"/>
        <s v="W 31"/>
        <s v="W 32"/>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0925928" createdVersion="5" refreshedVersion="8" minRefreshableVersion="3" recordCount="0" supportSubquery="1" supportAdvancedDrill="1" xr:uid="{75B0AA97-3429-4448-9E58-81C4C152B14E}">
  <cacheSource type="external" connectionId="4"/>
  <cacheFields count="1">
    <cacheField name="[Measures].[Average of ratings_given]" caption="Average of ratings_given" numFmtId="0" hierarchy="50"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2430553" createdVersion="5" refreshedVersion="8" minRefreshableVersion="3" recordCount="0" supportSubquery="1" supportAdvancedDrill="1" xr:uid="{E7760607-8689-4EBB-ACEA-263C5FF469C0}">
  <cacheSource type="external" connectionId="4"/>
  <cacheFields count="2">
    <cacheField name="[Measures].[Count of booking_platform]" caption="Count of booking_platform" numFmtId="0" hierarchy="51" level="32767"/>
    <cacheField name="[fact_bookings].[booking_platform].[booking_platform]" caption="booking_platform" numFmtId="0" hierarchy="25" level="1">
      <sharedItems count="7">
        <s v="direct offline"/>
        <s v="direct online"/>
        <s v="journey"/>
        <s v="logtrip"/>
        <s v="makeyourtrip"/>
        <s v="others"/>
        <s v="tripster"/>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3587961" createdVersion="5" refreshedVersion="8" minRefreshableVersion="3" recordCount="0" supportSubquery="1" supportAdvancedDrill="1" xr:uid="{EC1543CF-1806-4857-ACC1-F15A968354FD}">
  <cacheSource type="external" connectionId="4"/>
  <cacheFields count="2">
    <cacheField name="[dim_rooms].[room_class].[room_class]" caption="room_class" numFmtId="0" hierarchy="10" level="1">
      <sharedItems count="4">
        <s v="Elite"/>
        <s v="Premium"/>
        <s v="Presidential"/>
        <s v="Standard"/>
      </sharedItems>
    </cacheField>
    <cacheField name="[Measures].[Count of booking_id]" caption="Count of booking_id" numFmtId="0" hierarchy="45"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4513892" createdVersion="5" refreshedVersion="8" minRefreshableVersion="3" recordCount="0" supportSubquery="1" supportAdvancedDrill="1" xr:uid="{C6F8690B-3714-47F6-9ABD-0C669A5DEC64}">
  <cacheSource type="external" connectionId="4"/>
  <cacheFields count="2">
    <cacheField name="[fact_bookings].[booking_status].[booking_status]" caption="booking_status" numFmtId="0" hierarchy="27" level="1">
      <sharedItems count="3">
        <s v="Cancelled"/>
        <s v="Checked Out"/>
        <s v="No Show"/>
      </sharedItems>
    </cacheField>
    <cacheField name="[Measures].[Count of booking_id]" caption="Count of booking_id" numFmtId="0" hierarchy="45"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5439816" createdVersion="5" refreshedVersion="8" minRefreshableVersion="3" recordCount="0" supportSubquery="1" supportAdvancedDrill="1" xr:uid="{AA608945-E4F8-44A6-8571-2FD178DB67D8}">
  <cacheSource type="external" connectionId="4"/>
  <cacheFields count="2">
    <cacheField name="[dim_rooms].[room_class].[room_class]" caption="room_class" numFmtId="0" hierarchy="10" level="1">
      <sharedItems count="4">
        <s v="Elite"/>
        <s v="Premium"/>
        <s v="Presidential"/>
        <s v="Standard"/>
      </sharedItems>
    </cacheField>
    <cacheField name="[Measures].[Sum of revenue_generated]" caption="Sum of revenue_generated" numFmtId="0" hierarchy="37" level="32767"/>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6134262" createdVersion="5" refreshedVersion="8" minRefreshableVersion="3" recordCount="0" supportSubquery="1" supportAdvancedDrill="1" xr:uid="{374966CD-7CFC-4D04-BDAA-F23D1F944E24}">
  <cacheSource type="external" connectionId="4"/>
  <cacheFields count="2">
    <cacheField name="[Measures].[Sum of Occupancy Rate]" caption="Sum of Occupancy Rate" numFmtId="0" hierarchy="38" level="32767"/>
    <cacheField name="[dim_hotels].[property_name].[property_name]" caption="property_name" numFmtId="0" hierarchy="5" level="1">
      <sharedItems count="7">
        <s v="Atliq Bay"/>
        <s v="Atliq Blu"/>
        <s v="Atliq City"/>
        <s v="Atliq Exotica"/>
        <s v="Atliq Grands"/>
        <s v="Atliq Palace"/>
        <s v="Atliq Seasons"/>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3707291663" createdVersion="5" refreshedVersion="8" minRefreshableVersion="3" recordCount="0" supportSubquery="1" supportAdvancedDrill="1" xr:uid="{2F79AE81-2851-464C-A7FA-551650AF5044}">
  <cacheSource type="external" connectionId="4"/>
  <cacheFields count="3">
    <cacheField name="[Measures].[Sum of revenue_generated]" caption="Sum of revenue_generated" numFmtId="0" hierarchy="37" level="32767"/>
    <cacheField name="[dim_hotels].[property_name].[property_name]" caption="property_name" numFmtId="0" hierarchy="5" level="1">
      <sharedItems count="7">
        <s v="Atliq Bay"/>
        <s v="Atliq Blu"/>
        <s v="Atliq City"/>
        <s v="Atliq Grands"/>
        <s v="Atliq Palace"/>
        <s v="Atliq Exotica"/>
        <s v="Atliq Seasons"/>
      </sharedItems>
    </cacheField>
    <cacheField name="[dim_hotels].[State].[State]" caption="State" numFmtId="0" hierarchy="8" level="1">
      <sharedItems count="4">
        <s v="Delhi"/>
        <s v="Karnataka"/>
        <s v="Maharashtra"/>
        <s v="Telangana"/>
      </sharedItems>
    </cacheField>
  </cacheFields>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590">
  <r>
    <s v="May012216558RT11"/>
    <n v="16558"/>
    <d v="2022-04-27T00:00:00"/>
    <x v="0"/>
    <d v="2022-05-02T00:00:00"/>
    <n v="3"/>
    <s v="RT1"/>
    <s v="direct online"/>
    <n v="1"/>
    <x v="0"/>
    <n v="10010"/>
    <n v="10010"/>
    <n v="0"/>
  </r>
  <r>
    <s v="May012216558RT12"/>
    <n v="16558"/>
    <d v="2022-04-30T00:00:00"/>
    <x v="0"/>
    <d v="2022-05-02T00:00:00"/>
    <n v="2"/>
    <s v="RT1"/>
    <s v="others"/>
    <m/>
    <x v="1"/>
    <n v="9100"/>
    <n v="3640"/>
    <n v="1"/>
  </r>
  <r>
    <s v="May012216558RT13"/>
    <n v="16558"/>
    <d v="2022-04-28T00:00:00"/>
    <x v="0"/>
    <d v="2022-05-04T00:00:00"/>
    <n v="2"/>
    <s v="RT1"/>
    <s v="logtrip"/>
    <n v="5"/>
    <x v="0"/>
    <n v="9100"/>
    <n v="9100"/>
    <n v="0"/>
  </r>
  <r>
    <s v="May012216558RT14"/>
    <n v="16558"/>
    <d v="2022-04-28T00:00:00"/>
    <x v="0"/>
    <d v="2022-05-02T00:00:00"/>
    <n v="2"/>
    <s v="RT1"/>
    <s v="others"/>
    <m/>
    <x v="1"/>
    <n v="9100"/>
    <n v="3640"/>
    <n v="1"/>
  </r>
  <r>
    <s v="May012216558RT15"/>
    <n v="16558"/>
    <d v="2022-04-27T00:00:00"/>
    <x v="0"/>
    <d v="2022-05-02T00:00:00"/>
    <n v="4"/>
    <s v="RT1"/>
    <s v="direct online"/>
    <n v="5"/>
    <x v="0"/>
    <n v="10920"/>
    <n v="10920"/>
    <n v="0"/>
  </r>
  <r>
    <s v="May012216558RT16"/>
    <n v="16558"/>
    <d v="2022-05-01T00:00:00"/>
    <x v="0"/>
    <d v="2022-05-03T00:00:00"/>
    <n v="2"/>
    <s v="RT1"/>
    <s v="others"/>
    <n v="4"/>
    <x v="0"/>
    <n v="9100"/>
    <n v="9100"/>
    <n v="0"/>
  </r>
  <r>
    <s v="May012216558RT17"/>
    <n v="16558"/>
    <d v="2022-04-28T00:00:00"/>
    <x v="0"/>
    <d v="2022-05-06T00:00:00"/>
    <n v="2"/>
    <s v="RT1"/>
    <s v="others"/>
    <m/>
    <x v="1"/>
    <n v="9100"/>
    <n v="3640"/>
    <n v="1"/>
  </r>
  <r>
    <s v="May012216558RT18"/>
    <n v="16558"/>
    <d v="2022-04-26T00:00:00"/>
    <x v="0"/>
    <d v="2022-05-03T00:00:00"/>
    <n v="2"/>
    <s v="RT1"/>
    <s v="logtrip"/>
    <m/>
    <x v="2"/>
    <n v="9100"/>
    <n v="9100"/>
    <n v="0"/>
  </r>
  <r>
    <s v="May012216558RT19"/>
    <n v="16558"/>
    <d v="2022-04-30T00:00:00"/>
    <x v="0"/>
    <d v="2022-05-02T00:00:00"/>
    <n v="2"/>
    <s v="RT1"/>
    <s v="tripster"/>
    <m/>
    <x v="0"/>
    <n v="9100"/>
    <n v="9100"/>
    <n v="0"/>
  </r>
  <r>
    <s v="May012216558RT110"/>
    <n v="16558"/>
    <d v="2022-04-28T00:00:00"/>
    <x v="0"/>
    <d v="2022-05-02T00:00:00"/>
    <n v="1"/>
    <s v="RT1"/>
    <s v="others"/>
    <n v="4"/>
    <x v="0"/>
    <n v="9100"/>
    <n v="9100"/>
    <n v="0"/>
  </r>
  <r>
    <s v="May012216558RT111"/>
    <n v="16558"/>
    <d v="2022-04-29T00:00:00"/>
    <x v="0"/>
    <d v="2022-05-07T00:00:00"/>
    <n v="1"/>
    <s v="RT1"/>
    <s v="makeyourtrip"/>
    <n v="5"/>
    <x v="0"/>
    <n v="9100"/>
    <n v="9100"/>
    <n v="0"/>
  </r>
  <r>
    <s v="May012216558RT112"/>
    <n v="16558"/>
    <d v="2022-04-26T00:00:00"/>
    <x v="0"/>
    <d v="2022-05-02T00:00:00"/>
    <n v="2"/>
    <s v="RT1"/>
    <s v="logtrip"/>
    <n v="5"/>
    <x v="0"/>
    <n v="9100"/>
    <n v="9100"/>
    <n v="0"/>
  </r>
  <r>
    <s v="May012216558RT113"/>
    <n v="16558"/>
    <d v="2022-04-26T00:00:00"/>
    <x v="0"/>
    <d v="2022-05-07T00:00:00"/>
    <n v="2"/>
    <s v="RT1"/>
    <s v="makeyourtrip"/>
    <n v="5"/>
    <x v="0"/>
    <n v="9100"/>
    <n v="9100"/>
    <n v="0"/>
  </r>
  <r>
    <s v="May012216558RT114"/>
    <n v="16558"/>
    <d v="2022-04-30T00:00:00"/>
    <x v="0"/>
    <d v="2022-05-05T00:00:00"/>
    <n v="1"/>
    <s v="RT1"/>
    <s v="logtrip"/>
    <m/>
    <x v="1"/>
    <n v="9100"/>
    <n v="3640"/>
    <n v="1"/>
  </r>
  <r>
    <s v="May012216558RT115"/>
    <n v="16558"/>
    <d v="2022-04-29T00:00:00"/>
    <x v="0"/>
    <d v="2022-05-02T00:00:00"/>
    <n v="2"/>
    <s v="RT1"/>
    <s v="others"/>
    <m/>
    <x v="0"/>
    <n v="9100"/>
    <n v="9100"/>
    <n v="0"/>
  </r>
  <r>
    <s v="May012216558RT116"/>
    <n v="16558"/>
    <d v="2022-04-27T00:00:00"/>
    <x v="0"/>
    <d v="2022-05-03T00:00:00"/>
    <n v="4"/>
    <s v="RT1"/>
    <s v="journey"/>
    <m/>
    <x v="0"/>
    <n v="10920"/>
    <n v="10920"/>
    <n v="0"/>
  </r>
  <r>
    <s v="May012216558RT117"/>
    <n v="16558"/>
    <d v="2022-04-29T00:00:00"/>
    <x v="0"/>
    <d v="2022-05-02T00:00:00"/>
    <n v="3"/>
    <s v="RT1"/>
    <s v="direct offline"/>
    <m/>
    <x v="0"/>
    <n v="10010"/>
    <n v="10010"/>
    <n v="0"/>
  </r>
  <r>
    <s v="May012216558RT118"/>
    <n v="16558"/>
    <d v="2022-04-27T00:00:00"/>
    <x v="0"/>
    <d v="2022-05-02T00:00:00"/>
    <n v="2"/>
    <s v="RT1"/>
    <s v="others"/>
    <m/>
    <x v="0"/>
    <n v="9100"/>
    <n v="9100"/>
    <n v="0"/>
  </r>
  <r>
    <s v="May012216558RT21"/>
    <n v="16558"/>
    <d v="2022-04-07T00:00:00"/>
    <x v="0"/>
    <d v="2022-05-06T00:00:00"/>
    <n v="2"/>
    <s v="RT2"/>
    <s v="others"/>
    <m/>
    <x v="0"/>
    <n v="12600"/>
    <n v="12600"/>
    <n v="0"/>
  </r>
  <r>
    <s v="May012216558RT22"/>
    <n v="16558"/>
    <d v="2022-04-30T00:00:00"/>
    <x v="0"/>
    <d v="2022-05-03T00:00:00"/>
    <n v="2"/>
    <s v="RT2"/>
    <s v="others"/>
    <n v="5"/>
    <x v="0"/>
    <n v="12600"/>
    <n v="12600"/>
    <n v="0"/>
  </r>
  <r>
    <s v="May012216558RT23"/>
    <n v="16558"/>
    <d v="2022-04-10T00:00:00"/>
    <x v="0"/>
    <d v="2022-05-07T00:00:00"/>
    <n v="1"/>
    <s v="RT2"/>
    <s v="makeyourtrip"/>
    <m/>
    <x v="0"/>
    <n v="12600"/>
    <n v="12600"/>
    <n v="0"/>
  </r>
  <r>
    <s v="May012216558RT24"/>
    <n v="16558"/>
    <d v="2022-04-29T00:00:00"/>
    <x v="0"/>
    <d v="2022-05-03T00:00:00"/>
    <n v="3"/>
    <s v="RT2"/>
    <s v="others"/>
    <m/>
    <x v="1"/>
    <n v="13860"/>
    <n v="5544"/>
    <n v="1"/>
  </r>
  <r>
    <s v="May012216558RT25"/>
    <n v="16558"/>
    <d v="2022-04-26T00:00:00"/>
    <x v="0"/>
    <d v="2022-05-02T00:00:00"/>
    <n v="1"/>
    <s v="RT2"/>
    <s v="direct offline"/>
    <m/>
    <x v="1"/>
    <n v="12600"/>
    <n v="5040"/>
    <n v="1"/>
  </r>
  <r>
    <s v="May012216558RT26"/>
    <n v="16558"/>
    <d v="2022-04-27T00:00:00"/>
    <x v="0"/>
    <d v="2022-05-02T00:00:00"/>
    <n v="2"/>
    <s v="RT2"/>
    <s v="direct offline"/>
    <n v="4"/>
    <x v="0"/>
    <n v="12600"/>
    <n v="12600"/>
    <n v="0"/>
  </r>
  <r>
    <s v="May012216558RT27"/>
    <n v="16558"/>
    <d v="2022-04-26T00:00:00"/>
    <x v="0"/>
    <d v="2022-05-07T00:00:00"/>
    <n v="3"/>
    <s v="RT2"/>
    <s v="direct offline"/>
    <m/>
    <x v="1"/>
    <n v="13860"/>
    <n v="5544"/>
    <n v="1"/>
  </r>
  <r>
    <s v="May012216558RT28"/>
    <n v="16558"/>
    <d v="2022-05-01T00:00:00"/>
    <x v="0"/>
    <d v="2022-05-02T00:00:00"/>
    <n v="2"/>
    <s v="RT2"/>
    <s v="others"/>
    <m/>
    <x v="0"/>
    <n v="12600"/>
    <n v="12600"/>
    <n v="0"/>
  </r>
  <r>
    <s v="May012216558RT29"/>
    <n v="16558"/>
    <d v="2022-04-25T00:00:00"/>
    <x v="0"/>
    <d v="2022-05-02T00:00:00"/>
    <n v="2"/>
    <s v="RT2"/>
    <s v="logtrip"/>
    <m/>
    <x v="0"/>
    <n v="12600"/>
    <n v="12600"/>
    <n v="0"/>
  </r>
  <r>
    <s v="May012216558RT210"/>
    <n v="16558"/>
    <d v="2022-04-27T00:00:00"/>
    <x v="0"/>
    <d v="2022-05-02T00:00:00"/>
    <n v="2"/>
    <s v="RT2"/>
    <s v="others"/>
    <n v="4"/>
    <x v="0"/>
    <n v="12600"/>
    <n v="12600"/>
    <n v="0"/>
  </r>
  <r>
    <s v="May012216558RT211"/>
    <n v="16558"/>
    <d v="2022-04-30T00:00:00"/>
    <x v="0"/>
    <d v="2022-05-07T00:00:00"/>
    <n v="2"/>
    <s v="RT2"/>
    <s v="makeyourtrip"/>
    <m/>
    <x v="1"/>
    <n v="12600"/>
    <n v="5040"/>
    <n v="1"/>
  </r>
  <r>
    <s v="May012216558RT212"/>
    <n v="16558"/>
    <d v="2022-04-27T00:00:00"/>
    <x v="0"/>
    <d v="2022-05-02T00:00:00"/>
    <n v="2"/>
    <s v="RT2"/>
    <s v="others"/>
    <n v="5"/>
    <x v="0"/>
    <n v="12600"/>
    <n v="12600"/>
    <n v="0"/>
  </r>
  <r>
    <s v="May012216558RT213"/>
    <n v="16558"/>
    <d v="2022-04-29T00:00:00"/>
    <x v="0"/>
    <d v="2022-05-02T00:00:00"/>
    <n v="2"/>
    <s v="RT2"/>
    <s v="logtrip"/>
    <n v="4"/>
    <x v="0"/>
    <n v="12600"/>
    <n v="12600"/>
    <n v="0"/>
  </r>
  <r>
    <s v="May012216558RT214"/>
    <n v="16558"/>
    <d v="2022-04-26T00:00:00"/>
    <x v="0"/>
    <d v="2022-05-03T00:00:00"/>
    <n v="4"/>
    <s v="RT2"/>
    <s v="others"/>
    <n v="4"/>
    <x v="0"/>
    <n v="15120"/>
    <n v="15120"/>
    <n v="0"/>
  </r>
  <r>
    <s v="May012216558RT215"/>
    <n v="16558"/>
    <d v="2022-04-29T00:00:00"/>
    <x v="0"/>
    <d v="2022-05-04T00:00:00"/>
    <n v="2"/>
    <s v="RT2"/>
    <s v="direct offline"/>
    <m/>
    <x v="2"/>
    <n v="12600"/>
    <n v="12600"/>
    <n v="0"/>
  </r>
  <r>
    <s v="May012216558RT216"/>
    <n v="16558"/>
    <d v="2022-04-28T00:00:00"/>
    <x v="0"/>
    <d v="2022-05-03T00:00:00"/>
    <n v="1"/>
    <s v="RT2"/>
    <s v="others"/>
    <n v="5"/>
    <x v="0"/>
    <n v="12600"/>
    <n v="12600"/>
    <n v="0"/>
  </r>
  <r>
    <s v="May012216558RT217"/>
    <n v="16558"/>
    <d v="2022-04-29T00:00:00"/>
    <x v="0"/>
    <d v="2022-05-07T00:00:00"/>
    <n v="4"/>
    <s v="RT2"/>
    <s v="makeyourtrip"/>
    <m/>
    <x v="1"/>
    <n v="15120"/>
    <n v="6048"/>
    <n v="1"/>
  </r>
  <r>
    <s v="May012216558RT218"/>
    <n v="16558"/>
    <d v="2022-04-24T00:00:00"/>
    <x v="0"/>
    <d v="2022-05-02T00:00:00"/>
    <n v="1"/>
    <s v="RT2"/>
    <s v="logtrip"/>
    <n v="5"/>
    <x v="0"/>
    <n v="12600"/>
    <n v="12600"/>
    <n v="0"/>
  </r>
  <r>
    <s v="May012216558RT219"/>
    <n v="16558"/>
    <d v="2022-04-10T00:00:00"/>
    <x v="0"/>
    <d v="2022-05-02T00:00:00"/>
    <n v="3"/>
    <s v="RT2"/>
    <s v="others"/>
    <n v="5"/>
    <x v="0"/>
    <n v="13860"/>
    <n v="13860"/>
    <n v="0"/>
  </r>
  <r>
    <s v="May012216558RT220"/>
    <n v="16558"/>
    <d v="2022-04-27T00:00:00"/>
    <x v="0"/>
    <d v="2022-05-04T00:00:00"/>
    <n v="2"/>
    <s v="RT2"/>
    <s v="tripster"/>
    <m/>
    <x v="0"/>
    <n v="12600"/>
    <n v="12600"/>
    <n v="0"/>
  </r>
  <r>
    <s v="May012216558RT221"/>
    <n v="16558"/>
    <d v="2022-04-25T00:00:00"/>
    <x v="0"/>
    <d v="2022-05-03T00:00:00"/>
    <n v="2"/>
    <s v="RT2"/>
    <s v="direct online"/>
    <n v="5"/>
    <x v="0"/>
    <n v="12600"/>
    <n v="12600"/>
    <n v="0"/>
  </r>
  <r>
    <s v="May012216558RT31"/>
    <n v="16558"/>
    <d v="2022-04-27T00:00:00"/>
    <x v="0"/>
    <d v="2022-05-03T00:00:00"/>
    <n v="3"/>
    <s v="RT3"/>
    <s v="others"/>
    <n v="3"/>
    <x v="0"/>
    <n v="18480"/>
    <n v="18480"/>
    <n v="0"/>
  </r>
  <r>
    <s v="May012216558RT32"/>
    <n v="16558"/>
    <d v="2022-04-24T00:00:00"/>
    <x v="0"/>
    <d v="2022-05-06T00:00:00"/>
    <n v="4"/>
    <s v="RT3"/>
    <s v="makeyourtrip"/>
    <m/>
    <x v="0"/>
    <n v="20160"/>
    <n v="20160"/>
    <n v="0"/>
  </r>
  <r>
    <s v="May012216558RT33"/>
    <n v="16558"/>
    <d v="2022-04-26T00:00:00"/>
    <x v="0"/>
    <d v="2022-05-07T00:00:00"/>
    <n v="2"/>
    <s v="RT3"/>
    <s v="makeyourtrip"/>
    <m/>
    <x v="0"/>
    <n v="16800"/>
    <n v="16800"/>
    <n v="0"/>
  </r>
  <r>
    <s v="May012216558RT34"/>
    <n v="16558"/>
    <d v="2022-04-29T00:00:00"/>
    <x v="0"/>
    <d v="2022-05-02T00:00:00"/>
    <n v="1"/>
    <s v="RT3"/>
    <s v="others"/>
    <n v="5"/>
    <x v="0"/>
    <n v="16800"/>
    <n v="16800"/>
    <n v="0"/>
  </r>
  <r>
    <s v="May012216558RT35"/>
    <n v="16558"/>
    <d v="2022-04-29T00:00:00"/>
    <x v="0"/>
    <d v="2022-05-04T00:00:00"/>
    <n v="3"/>
    <s v="RT3"/>
    <s v="others"/>
    <m/>
    <x v="0"/>
    <n v="18480"/>
    <n v="18480"/>
    <n v="0"/>
  </r>
  <r>
    <s v="May012216558RT36"/>
    <n v="16558"/>
    <d v="2022-04-29T00:00:00"/>
    <x v="0"/>
    <d v="2022-05-03T00:00:00"/>
    <n v="2"/>
    <s v="RT3"/>
    <s v="others"/>
    <m/>
    <x v="0"/>
    <n v="16800"/>
    <n v="16800"/>
    <n v="0"/>
  </r>
  <r>
    <s v="May012216558RT37"/>
    <n v="16558"/>
    <d v="2022-04-27T00:00:00"/>
    <x v="0"/>
    <d v="2022-05-02T00:00:00"/>
    <n v="1"/>
    <s v="RT3"/>
    <s v="logtrip"/>
    <m/>
    <x v="0"/>
    <n v="16800"/>
    <n v="16800"/>
    <n v="0"/>
  </r>
  <r>
    <s v="May012216558RT38"/>
    <n v="16558"/>
    <d v="2022-04-27T00:00:00"/>
    <x v="0"/>
    <d v="2022-05-03T00:00:00"/>
    <n v="1"/>
    <s v="RT3"/>
    <s v="makeyourtrip"/>
    <m/>
    <x v="0"/>
    <n v="16800"/>
    <n v="16800"/>
    <n v="0"/>
  </r>
  <r>
    <s v="May012216558RT41"/>
    <n v="16558"/>
    <d v="2022-04-26T00:00:00"/>
    <x v="0"/>
    <d v="2022-05-03T00:00:00"/>
    <n v="2"/>
    <s v="RT4"/>
    <s v="logtrip"/>
    <m/>
    <x v="1"/>
    <n v="26600"/>
    <n v="10640"/>
    <n v="1"/>
  </r>
  <r>
    <s v="May012216558RT42"/>
    <n v="16558"/>
    <d v="2022-04-27T00:00:00"/>
    <x v="0"/>
    <d v="2022-05-02T00:00:00"/>
    <n v="1"/>
    <s v="RT4"/>
    <s v="tripster"/>
    <m/>
    <x v="0"/>
    <n v="26600"/>
    <n v="26600"/>
    <n v="0"/>
  </r>
  <r>
    <s v="May012216558RT43"/>
    <n v="16558"/>
    <d v="2022-04-29T00:00:00"/>
    <x v="0"/>
    <d v="2022-05-04T00:00:00"/>
    <n v="2"/>
    <s v="RT4"/>
    <s v="direct offline"/>
    <m/>
    <x v="1"/>
    <n v="26600"/>
    <n v="10640"/>
    <n v="1"/>
  </r>
  <r>
    <s v="May012216559RT11"/>
    <n v="16559"/>
    <d v="2022-04-28T00:00:00"/>
    <x v="0"/>
    <d v="2022-05-03T00:00:00"/>
    <n v="2"/>
    <s v="RT1"/>
    <s v="journey"/>
    <n v="3"/>
    <x v="0"/>
    <n v="11050"/>
    <n v="11050"/>
    <n v="0"/>
  </r>
  <r>
    <s v="May012216559RT12"/>
    <n v="16559"/>
    <d v="2022-04-29T00:00:00"/>
    <x v="0"/>
    <d v="2022-05-06T00:00:00"/>
    <n v="2"/>
    <s v="RT1"/>
    <s v="makeyourtrip"/>
    <n v="5"/>
    <x v="0"/>
    <n v="11050"/>
    <n v="11050"/>
    <n v="0"/>
  </r>
  <r>
    <s v="May012216559RT13"/>
    <n v="16559"/>
    <d v="2022-04-27T00:00:00"/>
    <x v="0"/>
    <d v="2022-05-02T00:00:00"/>
    <n v="1"/>
    <s v="RT1"/>
    <s v="tripster"/>
    <m/>
    <x v="1"/>
    <n v="11050"/>
    <n v="4420"/>
    <n v="1"/>
  </r>
  <r>
    <s v="May012216559RT14"/>
    <n v="16559"/>
    <d v="2022-04-29T00:00:00"/>
    <x v="0"/>
    <d v="2022-05-03T00:00:00"/>
    <n v="3"/>
    <s v="RT1"/>
    <s v="direct offline"/>
    <n v="5"/>
    <x v="0"/>
    <n v="12155"/>
    <n v="12155"/>
    <n v="0"/>
  </r>
  <r>
    <s v="May012216559RT15"/>
    <n v="16559"/>
    <d v="2022-04-29T00:00:00"/>
    <x v="0"/>
    <d v="2022-05-02T00:00:00"/>
    <n v="3"/>
    <s v="RT1"/>
    <s v="others"/>
    <n v="5"/>
    <x v="0"/>
    <n v="12155"/>
    <n v="12155"/>
    <n v="0"/>
  </r>
  <r>
    <s v="May012216559RT16"/>
    <n v="16559"/>
    <d v="2022-04-11T00:00:00"/>
    <x v="0"/>
    <d v="2022-05-02T00:00:00"/>
    <n v="2"/>
    <s v="RT1"/>
    <s v="tripster"/>
    <m/>
    <x v="0"/>
    <n v="11050"/>
    <n v="11050"/>
    <n v="0"/>
  </r>
  <r>
    <s v="May012216559RT17"/>
    <n v="16559"/>
    <d v="2022-04-30T00:00:00"/>
    <x v="0"/>
    <d v="2022-05-02T00:00:00"/>
    <n v="2"/>
    <s v="RT1"/>
    <s v="others"/>
    <m/>
    <x v="0"/>
    <n v="11050"/>
    <n v="11050"/>
    <n v="0"/>
  </r>
  <r>
    <s v="May012216559RT18"/>
    <n v="16559"/>
    <d v="2022-04-28T00:00:00"/>
    <x v="0"/>
    <d v="2022-05-03T00:00:00"/>
    <n v="1"/>
    <s v="RT1"/>
    <s v="direct online"/>
    <m/>
    <x v="1"/>
    <n v="11050"/>
    <n v="4420"/>
    <n v="1"/>
  </r>
  <r>
    <s v="May012216559RT19"/>
    <n v="16559"/>
    <d v="2022-04-29T00:00:00"/>
    <x v="0"/>
    <d v="2022-05-02T00:00:00"/>
    <n v="1"/>
    <s v="RT1"/>
    <s v="others"/>
    <n v="5"/>
    <x v="0"/>
    <n v="11050"/>
    <n v="11050"/>
    <n v="0"/>
  </r>
  <r>
    <s v="May012216559RT110"/>
    <n v="16559"/>
    <d v="2022-04-27T00:00:00"/>
    <x v="0"/>
    <d v="2022-05-06T00:00:00"/>
    <n v="2"/>
    <s v="RT1"/>
    <s v="others"/>
    <n v="5"/>
    <x v="0"/>
    <n v="11050"/>
    <n v="11050"/>
    <n v="0"/>
  </r>
  <r>
    <s v="May012216559RT111"/>
    <n v="16559"/>
    <d v="2022-04-28T00:00:00"/>
    <x v="0"/>
    <d v="2022-05-02T00:00:00"/>
    <n v="2"/>
    <s v="RT1"/>
    <s v="makeyourtrip"/>
    <m/>
    <x v="0"/>
    <n v="11050"/>
    <n v="11050"/>
    <n v="0"/>
  </r>
  <r>
    <s v="May012216559RT112"/>
    <n v="16559"/>
    <d v="2022-04-11T00:00:00"/>
    <x v="0"/>
    <d v="2022-05-06T00:00:00"/>
    <n v="1"/>
    <s v="RT1"/>
    <s v="journey"/>
    <n v="5"/>
    <x v="0"/>
    <n v="11050"/>
    <n v="11050"/>
    <n v="0"/>
  </r>
  <r>
    <s v="May012216559RT113"/>
    <n v="16559"/>
    <d v="2022-04-26T00:00:00"/>
    <x v="0"/>
    <d v="2022-05-02T00:00:00"/>
    <n v="2"/>
    <s v="RT1"/>
    <s v="others"/>
    <m/>
    <x v="1"/>
    <n v="11050"/>
    <n v="4420"/>
    <n v="1"/>
  </r>
  <r>
    <s v="May012216559RT114"/>
    <n v="16559"/>
    <d v="2022-04-10T00:00:00"/>
    <x v="0"/>
    <d v="2022-05-07T00:00:00"/>
    <n v="1"/>
    <s v="RT1"/>
    <s v="logtrip"/>
    <m/>
    <x v="0"/>
    <n v="11050"/>
    <n v="11050"/>
    <n v="0"/>
  </r>
  <r>
    <s v="May012216559RT115"/>
    <n v="16559"/>
    <d v="2022-05-01T00:00:00"/>
    <x v="0"/>
    <d v="2022-05-03T00:00:00"/>
    <n v="2"/>
    <s v="RT1"/>
    <s v="tripster"/>
    <m/>
    <x v="0"/>
    <n v="11050"/>
    <n v="11050"/>
    <n v="0"/>
  </r>
  <r>
    <s v="May012216559RT116"/>
    <n v="16559"/>
    <d v="2022-04-27T00:00:00"/>
    <x v="0"/>
    <d v="2022-05-06T00:00:00"/>
    <n v="3"/>
    <s v="RT1"/>
    <s v="journey"/>
    <m/>
    <x v="1"/>
    <n v="12155"/>
    <n v="4862"/>
    <n v="1"/>
  </r>
  <r>
    <s v="May012216559RT117"/>
    <n v="16559"/>
    <d v="2022-04-25T00:00:00"/>
    <x v="0"/>
    <d v="2022-05-03T00:00:00"/>
    <n v="4"/>
    <s v="RT1"/>
    <s v="direct offline"/>
    <m/>
    <x v="1"/>
    <n v="13260"/>
    <n v="5304"/>
    <n v="1"/>
  </r>
  <r>
    <s v="May012216559RT118"/>
    <n v="16559"/>
    <d v="2022-04-27T00:00:00"/>
    <x v="0"/>
    <d v="2022-05-03T00:00:00"/>
    <n v="2"/>
    <s v="RT1"/>
    <s v="others"/>
    <m/>
    <x v="2"/>
    <n v="11050"/>
    <n v="11050"/>
    <n v="0"/>
  </r>
  <r>
    <s v="May012216559RT119"/>
    <n v="16559"/>
    <d v="2022-04-29T00:00:00"/>
    <x v="0"/>
    <d v="2022-05-06T00:00:00"/>
    <n v="2"/>
    <s v="RT1"/>
    <s v="direct offline"/>
    <n v="5"/>
    <x v="0"/>
    <n v="11050"/>
    <n v="11050"/>
    <n v="0"/>
  </r>
  <r>
    <s v="May012216559RT120"/>
    <n v="16559"/>
    <d v="2022-04-27T00:00:00"/>
    <x v="0"/>
    <d v="2022-05-02T00:00:00"/>
    <n v="2"/>
    <s v="RT1"/>
    <s v="makeyourtrip"/>
    <n v="5"/>
    <x v="0"/>
    <n v="11050"/>
    <n v="11050"/>
    <n v="0"/>
  </r>
  <r>
    <s v="May012216559RT121"/>
    <n v="16559"/>
    <d v="2022-04-29T00:00:00"/>
    <x v="0"/>
    <d v="2022-05-03T00:00:00"/>
    <n v="4"/>
    <s v="RT1"/>
    <s v="others"/>
    <n v="4"/>
    <x v="0"/>
    <n v="13260"/>
    <n v="13260"/>
    <n v="0"/>
  </r>
  <r>
    <s v="May012216559RT122"/>
    <n v="16559"/>
    <d v="2022-04-27T00:00:00"/>
    <x v="0"/>
    <d v="2022-05-06T00:00:00"/>
    <n v="2"/>
    <s v="RT1"/>
    <s v="makeyourtrip"/>
    <m/>
    <x v="0"/>
    <n v="11050"/>
    <n v="11050"/>
    <n v="0"/>
  </r>
  <r>
    <s v="May012216559RT123"/>
    <n v="16559"/>
    <d v="2022-04-29T00:00:00"/>
    <x v="0"/>
    <d v="2022-05-06T00:00:00"/>
    <n v="1"/>
    <s v="RT1"/>
    <s v="logtrip"/>
    <m/>
    <x v="1"/>
    <n v="11050"/>
    <n v="4420"/>
    <n v="1"/>
  </r>
  <r>
    <s v="May012216559RT124"/>
    <n v="16559"/>
    <d v="2022-04-27T00:00:00"/>
    <x v="0"/>
    <d v="2022-05-04T00:00:00"/>
    <n v="2"/>
    <s v="RT1"/>
    <s v="others"/>
    <m/>
    <x v="1"/>
    <n v="11050"/>
    <n v="4420"/>
    <n v="1"/>
  </r>
  <r>
    <s v="May012216559RT125"/>
    <n v="16559"/>
    <d v="2022-04-29T00:00:00"/>
    <x v="0"/>
    <d v="2022-05-04T00:00:00"/>
    <n v="2"/>
    <s v="RT1"/>
    <s v="logtrip"/>
    <m/>
    <x v="0"/>
    <n v="11050"/>
    <n v="11050"/>
    <n v="0"/>
  </r>
  <r>
    <s v="May012216559RT21"/>
    <n v="16559"/>
    <d v="2022-04-27T00:00:00"/>
    <x v="0"/>
    <d v="2022-05-02T00:00:00"/>
    <n v="3"/>
    <s v="RT2"/>
    <s v="direct offline"/>
    <m/>
    <x v="0"/>
    <n v="16830"/>
    <n v="16830"/>
    <n v="0"/>
  </r>
  <r>
    <s v="May012216559RT22"/>
    <n v="16559"/>
    <d v="2022-04-28T00:00:00"/>
    <x v="0"/>
    <d v="2022-05-06T00:00:00"/>
    <n v="2"/>
    <s v="RT2"/>
    <s v="direct online"/>
    <n v="3"/>
    <x v="0"/>
    <n v="15300"/>
    <n v="15300"/>
    <n v="0"/>
  </r>
  <r>
    <s v="May012216559RT23"/>
    <n v="16559"/>
    <d v="2022-04-25T00:00:00"/>
    <x v="0"/>
    <d v="2022-05-02T00:00:00"/>
    <n v="3"/>
    <s v="RT2"/>
    <s v="makeyourtrip"/>
    <n v="5"/>
    <x v="0"/>
    <n v="16830"/>
    <n v="16830"/>
    <n v="0"/>
  </r>
  <r>
    <s v="May012216559RT24"/>
    <n v="16559"/>
    <d v="2022-04-26T00:00:00"/>
    <x v="0"/>
    <d v="2022-05-02T00:00:00"/>
    <n v="1"/>
    <s v="RT2"/>
    <s v="journey"/>
    <m/>
    <x v="0"/>
    <n v="15300"/>
    <n v="15300"/>
    <n v="0"/>
  </r>
  <r>
    <s v="May012216559RT25"/>
    <n v="16559"/>
    <d v="2022-05-01T00:00:00"/>
    <x v="0"/>
    <d v="2022-05-04T00:00:00"/>
    <n v="2"/>
    <s v="RT2"/>
    <s v="others"/>
    <n v="5"/>
    <x v="0"/>
    <n v="15300"/>
    <n v="15300"/>
    <n v="0"/>
  </r>
  <r>
    <s v="May012216559RT26"/>
    <n v="16559"/>
    <d v="2022-04-29T00:00:00"/>
    <x v="0"/>
    <d v="2022-05-07T00:00:00"/>
    <n v="2"/>
    <s v="RT2"/>
    <s v="others"/>
    <m/>
    <x v="0"/>
    <n v="15300"/>
    <n v="15300"/>
    <n v="0"/>
  </r>
  <r>
    <s v="May012216559RT27"/>
    <n v="16559"/>
    <d v="2022-05-01T00:00:00"/>
    <x v="0"/>
    <d v="2022-05-02T00:00:00"/>
    <n v="4"/>
    <s v="RT2"/>
    <s v="others"/>
    <m/>
    <x v="1"/>
    <n v="18360"/>
    <n v="7344"/>
    <n v="1"/>
  </r>
  <r>
    <s v="May012216559RT28"/>
    <n v="16559"/>
    <d v="2022-04-28T00:00:00"/>
    <x v="0"/>
    <d v="2022-05-03T00:00:00"/>
    <n v="2"/>
    <s v="RT2"/>
    <s v="journey"/>
    <n v="3"/>
    <x v="0"/>
    <n v="15300"/>
    <n v="15300"/>
    <n v="0"/>
  </r>
  <r>
    <s v="May012216559RT29"/>
    <n v="16559"/>
    <d v="2022-04-25T00:00:00"/>
    <x v="0"/>
    <d v="2022-05-05T00:00:00"/>
    <n v="3"/>
    <s v="RT2"/>
    <s v="makeyourtrip"/>
    <n v="5"/>
    <x v="0"/>
    <n v="16830"/>
    <n v="16830"/>
    <n v="0"/>
  </r>
  <r>
    <s v="May012216559RT210"/>
    <n v="16559"/>
    <d v="2022-04-30T00:00:00"/>
    <x v="0"/>
    <d v="2022-05-05T00:00:00"/>
    <n v="3"/>
    <s v="RT2"/>
    <s v="journey"/>
    <m/>
    <x v="0"/>
    <n v="16830"/>
    <n v="16830"/>
    <n v="0"/>
  </r>
  <r>
    <s v="May012216559RT211"/>
    <n v="16559"/>
    <d v="2022-04-25T00:00:00"/>
    <x v="0"/>
    <d v="2022-05-03T00:00:00"/>
    <n v="4"/>
    <s v="RT2"/>
    <s v="direct online"/>
    <n v="5"/>
    <x v="0"/>
    <n v="18360"/>
    <n v="18360"/>
    <n v="0"/>
  </r>
  <r>
    <s v="May012216559RT212"/>
    <n v="16559"/>
    <d v="2022-04-25T00:00:00"/>
    <x v="0"/>
    <d v="2022-05-07T00:00:00"/>
    <n v="2"/>
    <s v="RT2"/>
    <s v="direct online"/>
    <m/>
    <x v="1"/>
    <n v="15300"/>
    <n v="6120"/>
    <n v="1"/>
  </r>
  <r>
    <s v="May012216559RT213"/>
    <n v="16559"/>
    <d v="2022-04-27T00:00:00"/>
    <x v="0"/>
    <d v="2022-05-02T00:00:00"/>
    <n v="1"/>
    <s v="RT2"/>
    <s v="logtrip"/>
    <n v="5"/>
    <x v="0"/>
    <n v="15300"/>
    <n v="15300"/>
    <n v="0"/>
  </r>
  <r>
    <s v="May012216559RT214"/>
    <n v="16559"/>
    <d v="2022-04-29T00:00:00"/>
    <x v="0"/>
    <d v="2022-05-06T00:00:00"/>
    <n v="2"/>
    <s v="RT2"/>
    <s v="makeyourtrip"/>
    <n v="1"/>
    <x v="0"/>
    <n v="15300"/>
    <n v="15300"/>
    <n v="0"/>
  </r>
  <r>
    <s v="May012216559RT215"/>
    <n v="16559"/>
    <d v="2022-04-30T00:00:00"/>
    <x v="0"/>
    <d v="2022-05-02T00:00:00"/>
    <n v="1"/>
    <s v="RT2"/>
    <s v="makeyourtrip"/>
    <m/>
    <x v="1"/>
    <n v="15300"/>
    <n v="6120"/>
    <n v="1"/>
  </r>
  <r>
    <s v="May012216559RT216"/>
    <n v="16559"/>
    <d v="2022-04-26T00:00:00"/>
    <x v="0"/>
    <d v="2022-05-02T00:00:00"/>
    <n v="2"/>
    <s v="RT2"/>
    <s v="makeyourtrip"/>
    <n v="5"/>
    <x v="0"/>
    <n v="15300"/>
    <n v="15300"/>
    <n v="0"/>
  </r>
  <r>
    <s v="May012216559RT217"/>
    <n v="16559"/>
    <d v="2022-04-28T00:00:00"/>
    <x v="0"/>
    <d v="2022-05-03T00:00:00"/>
    <n v="4"/>
    <s v="RT2"/>
    <s v="logtrip"/>
    <m/>
    <x v="0"/>
    <n v="18360"/>
    <n v="18360"/>
    <n v="0"/>
  </r>
  <r>
    <s v="May012216559RT218"/>
    <n v="16559"/>
    <d v="2022-04-29T00:00:00"/>
    <x v="0"/>
    <d v="2022-05-02T00:00:00"/>
    <n v="2"/>
    <s v="RT2"/>
    <s v="makeyourtrip"/>
    <n v="2"/>
    <x v="0"/>
    <n v="15300"/>
    <n v="15300"/>
    <n v="0"/>
  </r>
  <r>
    <s v="May012216559RT219"/>
    <n v="16559"/>
    <d v="2022-04-29T00:00:00"/>
    <x v="0"/>
    <d v="2022-05-02T00:00:00"/>
    <n v="3"/>
    <s v="RT2"/>
    <s v="others"/>
    <m/>
    <x v="2"/>
    <n v="16830"/>
    <n v="16830"/>
    <n v="0"/>
  </r>
  <r>
    <s v="May012216559RT220"/>
    <n v="16559"/>
    <d v="2022-04-26T00:00:00"/>
    <x v="0"/>
    <d v="2022-05-02T00:00:00"/>
    <n v="2"/>
    <s v="RT2"/>
    <s v="makeyourtrip"/>
    <m/>
    <x v="1"/>
    <n v="15300"/>
    <n v="6120"/>
    <n v="1"/>
  </r>
  <r>
    <s v="May012216559RT221"/>
    <n v="16559"/>
    <d v="2022-04-25T00:00:00"/>
    <x v="0"/>
    <d v="2022-05-02T00:00:00"/>
    <n v="2"/>
    <s v="RT2"/>
    <s v="others"/>
    <n v="3"/>
    <x v="0"/>
    <n v="15300"/>
    <n v="15300"/>
    <n v="0"/>
  </r>
  <r>
    <s v="May012216559RT222"/>
    <n v="16559"/>
    <d v="2022-04-29T00:00:00"/>
    <x v="0"/>
    <d v="2022-05-02T00:00:00"/>
    <n v="2"/>
    <s v="RT2"/>
    <s v="direct online"/>
    <m/>
    <x v="1"/>
    <n v="15300"/>
    <n v="6120"/>
    <n v="1"/>
  </r>
  <r>
    <s v="May012216559RT223"/>
    <n v="16559"/>
    <d v="2022-04-29T00:00:00"/>
    <x v="0"/>
    <d v="2022-05-02T00:00:00"/>
    <n v="2"/>
    <s v="RT2"/>
    <s v="journey"/>
    <m/>
    <x v="0"/>
    <n v="15300"/>
    <n v="15300"/>
    <n v="0"/>
  </r>
  <r>
    <s v="May012216559RT224"/>
    <n v="16559"/>
    <d v="2022-04-28T00:00:00"/>
    <x v="0"/>
    <d v="2022-05-03T00:00:00"/>
    <n v="1"/>
    <s v="RT2"/>
    <s v="makeyourtrip"/>
    <n v="1"/>
    <x v="0"/>
    <n v="15300"/>
    <n v="15300"/>
    <n v="0"/>
  </r>
  <r>
    <s v="May012216559RT225"/>
    <n v="16559"/>
    <d v="2022-04-30T00:00:00"/>
    <x v="0"/>
    <d v="2022-05-05T00:00:00"/>
    <n v="2"/>
    <s v="RT2"/>
    <s v="makeyourtrip"/>
    <n v="1"/>
    <x v="0"/>
    <n v="15300"/>
    <n v="15300"/>
    <n v="0"/>
  </r>
  <r>
    <s v="May012216559RT226"/>
    <n v="16559"/>
    <d v="2022-04-29T00:00:00"/>
    <x v="0"/>
    <d v="2022-05-02T00:00:00"/>
    <n v="4"/>
    <s v="RT2"/>
    <s v="others"/>
    <n v="5"/>
    <x v="0"/>
    <n v="18360"/>
    <n v="18360"/>
    <n v="0"/>
  </r>
  <r>
    <s v="May012216559RT227"/>
    <n v="16559"/>
    <d v="2022-04-29T00:00:00"/>
    <x v="0"/>
    <d v="2022-05-03T00:00:00"/>
    <n v="2"/>
    <s v="RT2"/>
    <s v="tripster"/>
    <m/>
    <x v="2"/>
    <n v="15300"/>
    <n v="15300"/>
    <n v="0"/>
  </r>
  <r>
    <s v="May012216559RT228"/>
    <n v="16559"/>
    <d v="2022-04-28T00:00:00"/>
    <x v="0"/>
    <d v="2022-05-02T00:00:00"/>
    <n v="4"/>
    <s v="RT2"/>
    <s v="logtrip"/>
    <n v="5"/>
    <x v="0"/>
    <n v="18360"/>
    <n v="18360"/>
    <n v="0"/>
  </r>
  <r>
    <s v="May012216559RT229"/>
    <n v="16559"/>
    <d v="2022-04-24T00:00:00"/>
    <x v="0"/>
    <d v="2022-05-07T00:00:00"/>
    <n v="2"/>
    <s v="RT2"/>
    <s v="others"/>
    <n v="5"/>
    <x v="0"/>
    <n v="15300"/>
    <n v="15300"/>
    <n v="0"/>
  </r>
  <r>
    <s v="May012216559RT230"/>
    <n v="16559"/>
    <d v="2022-04-24T00:00:00"/>
    <x v="0"/>
    <d v="2022-05-02T00:00:00"/>
    <n v="2"/>
    <s v="RT2"/>
    <s v="tripster"/>
    <m/>
    <x v="0"/>
    <n v="15300"/>
    <n v="15300"/>
    <n v="0"/>
  </r>
  <r>
    <s v="May012216559RT231"/>
    <n v="16559"/>
    <d v="2022-04-29T00:00:00"/>
    <x v="0"/>
    <d v="2022-05-03T00:00:00"/>
    <n v="2"/>
    <s v="RT2"/>
    <s v="others"/>
    <m/>
    <x v="0"/>
    <n v="15300"/>
    <n v="15300"/>
    <n v="0"/>
  </r>
  <r>
    <s v="May012216559RT232"/>
    <n v="16559"/>
    <d v="2022-05-01T00:00:00"/>
    <x v="0"/>
    <d v="2022-05-05T00:00:00"/>
    <n v="1"/>
    <s v="RT2"/>
    <s v="others"/>
    <m/>
    <x v="0"/>
    <n v="15300"/>
    <n v="15300"/>
    <n v="0"/>
  </r>
  <r>
    <s v="May012216559RT233"/>
    <n v="16559"/>
    <d v="2022-04-27T00:00:00"/>
    <x v="0"/>
    <d v="2022-05-03T00:00:00"/>
    <n v="2"/>
    <s v="RT2"/>
    <s v="others"/>
    <n v="4"/>
    <x v="0"/>
    <n v="15300"/>
    <n v="15300"/>
    <n v="0"/>
  </r>
  <r>
    <s v="May012216559RT234"/>
    <n v="16559"/>
    <d v="2022-04-26T00:00:00"/>
    <x v="0"/>
    <d v="2022-05-07T00:00:00"/>
    <n v="2"/>
    <s v="RT2"/>
    <s v="journey"/>
    <m/>
    <x v="2"/>
    <n v="15300"/>
    <n v="15300"/>
    <n v="0"/>
  </r>
  <r>
    <s v="May012216559RT235"/>
    <n v="16559"/>
    <d v="2022-04-29T00:00:00"/>
    <x v="0"/>
    <d v="2022-05-02T00:00:00"/>
    <n v="2"/>
    <s v="RT2"/>
    <s v="others"/>
    <m/>
    <x v="0"/>
    <n v="15300"/>
    <n v="15300"/>
    <n v="0"/>
  </r>
  <r>
    <s v="May012216559RT31"/>
    <n v="16559"/>
    <d v="2022-04-26T00:00:00"/>
    <x v="0"/>
    <d v="2022-05-02T00:00:00"/>
    <n v="2"/>
    <s v="RT3"/>
    <s v="direct online"/>
    <m/>
    <x v="1"/>
    <n v="20400"/>
    <n v="8160"/>
    <n v="1"/>
  </r>
  <r>
    <s v="May012216559RT32"/>
    <n v="16559"/>
    <d v="2022-04-29T00:00:00"/>
    <x v="0"/>
    <d v="2022-05-02T00:00:00"/>
    <n v="6"/>
    <s v="RT3"/>
    <s v="direct online"/>
    <m/>
    <x v="0"/>
    <n v="28560"/>
    <n v="28560"/>
    <n v="0"/>
  </r>
  <r>
    <s v="May012216559RT33"/>
    <n v="16559"/>
    <d v="2022-04-28T00:00:00"/>
    <x v="0"/>
    <d v="2022-05-07T00:00:00"/>
    <n v="3"/>
    <s v="RT3"/>
    <s v="direct offline"/>
    <m/>
    <x v="1"/>
    <n v="22440"/>
    <n v="8976"/>
    <n v="1"/>
  </r>
  <r>
    <s v="May012216559RT34"/>
    <n v="16559"/>
    <d v="2022-04-10T00:00:00"/>
    <x v="0"/>
    <d v="2022-05-02T00:00:00"/>
    <n v="6"/>
    <s v="RT3"/>
    <s v="logtrip"/>
    <n v="3"/>
    <x v="0"/>
    <n v="28560"/>
    <n v="28560"/>
    <n v="0"/>
  </r>
  <r>
    <s v="May012216559RT35"/>
    <n v="16559"/>
    <d v="2022-04-27T00:00:00"/>
    <x v="0"/>
    <d v="2022-05-03T00:00:00"/>
    <n v="3"/>
    <s v="RT3"/>
    <s v="tripster"/>
    <m/>
    <x v="0"/>
    <n v="22440"/>
    <n v="22440"/>
    <n v="0"/>
  </r>
  <r>
    <s v="May012216559RT36"/>
    <n v="16559"/>
    <d v="2022-04-29T00:00:00"/>
    <x v="0"/>
    <d v="2022-05-04T00:00:00"/>
    <n v="3"/>
    <s v="RT3"/>
    <s v="others"/>
    <n v="4"/>
    <x v="0"/>
    <n v="22440"/>
    <n v="22440"/>
    <n v="0"/>
  </r>
  <r>
    <s v="May012216559RT37"/>
    <n v="16559"/>
    <d v="2022-04-28T00:00:00"/>
    <x v="0"/>
    <d v="2022-05-06T00:00:00"/>
    <n v="2"/>
    <s v="RT3"/>
    <s v="makeyourtrip"/>
    <m/>
    <x v="0"/>
    <n v="20400"/>
    <n v="20400"/>
    <n v="0"/>
  </r>
  <r>
    <s v="May012216559RT38"/>
    <n v="16559"/>
    <d v="2022-04-26T00:00:00"/>
    <x v="0"/>
    <d v="2022-05-02T00:00:00"/>
    <n v="2"/>
    <s v="RT3"/>
    <s v="others"/>
    <n v="4"/>
    <x v="0"/>
    <n v="20400"/>
    <n v="20400"/>
    <n v="0"/>
  </r>
  <r>
    <s v="May012216559RT39"/>
    <n v="16559"/>
    <d v="2022-04-28T00:00:00"/>
    <x v="0"/>
    <d v="2022-05-03T00:00:00"/>
    <n v="2"/>
    <s v="RT3"/>
    <s v="makeyourtrip"/>
    <n v="3"/>
    <x v="0"/>
    <n v="20400"/>
    <n v="20400"/>
    <n v="0"/>
  </r>
  <r>
    <s v="May012216559RT310"/>
    <n v="16559"/>
    <d v="2022-04-28T00:00:00"/>
    <x v="0"/>
    <d v="2022-05-03T00:00:00"/>
    <n v="2"/>
    <s v="RT3"/>
    <s v="direct offline"/>
    <m/>
    <x v="0"/>
    <n v="20400"/>
    <n v="20400"/>
    <n v="0"/>
  </r>
  <r>
    <s v="May012216559RT311"/>
    <n v="16559"/>
    <d v="2022-04-26T00:00:00"/>
    <x v="0"/>
    <d v="2022-05-05T00:00:00"/>
    <n v="2"/>
    <s v="RT3"/>
    <s v="logtrip"/>
    <n v="5"/>
    <x v="0"/>
    <n v="20400"/>
    <n v="20400"/>
    <n v="0"/>
  </r>
  <r>
    <s v="May012216559RT312"/>
    <n v="16559"/>
    <d v="2022-04-29T00:00:00"/>
    <x v="0"/>
    <d v="2022-05-03T00:00:00"/>
    <n v="3"/>
    <s v="RT3"/>
    <s v="tripster"/>
    <m/>
    <x v="0"/>
    <n v="22440"/>
    <n v="22440"/>
    <n v="0"/>
  </r>
  <r>
    <s v="May012216559RT313"/>
    <n v="16559"/>
    <d v="2022-04-24T00:00:00"/>
    <x v="0"/>
    <d v="2022-05-03T00:00:00"/>
    <n v="1"/>
    <s v="RT3"/>
    <s v="makeyourtrip"/>
    <n v="5"/>
    <x v="0"/>
    <n v="20400"/>
    <n v="20400"/>
    <n v="0"/>
  </r>
  <r>
    <s v="May012216559RT314"/>
    <n v="16559"/>
    <d v="2022-04-26T00:00:00"/>
    <x v="0"/>
    <d v="2022-05-02T00:00:00"/>
    <n v="2"/>
    <s v="RT3"/>
    <s v="direct online"/>
    <n v="5"/>
    <x v="0"/>
    <n v="20400"/>
    <n v="20400"/>
    <n v="0"/>
  </r>
  <r>
    <s v="May012216559RT315"/>
    <n v="16559"/>
    <d v="2022-04-25T00:00:00"/>
    <x v="0"/>
    <d v="2022-05-02T00:00:00"/>
    <n v="2"/>
    <s v="RT3"/>
    <s v="direct online"/>
    <m/>
    <x v="0"/>
    <n v="20400"/>
    <n v="20400"/>
    <n v="0"/>
  </r>
  <r>
    <s v="May012216559RT316"/>
    <n v="16559"/>
    <d v="2022-04-28T00:00:00"/>
    <x v="0"/>
    <d v="2022-05-06T00:00:00"/>
    <n v="2"/>
    <s v="RT3"/>
    <s v="tripster"/>
    <n v="4"/>
    <x v="0"/>
    <n v="20400"/>
    <n v="20400"/>
    <n v="0"/>
  </r>
  <r>
    <s v="May012216559RT317"/>
    <n v="16559"/>
    <d v="2022-04-27T00:00:00"/>
    <x v="0"/>
    <d v="2022-05-02T00:00:00"/>
    <n v="2"/>
    <s v="RT3"/>
    <s v="others"/>
    <m/>
    <x v="1"/>
    <n v="20400"/>
    <n v="8160"/>
    <n v="1"/>
  </r>
  <r>
    <s v="May012216559RT318"/>
    <n v="16559"/>
    <d v="2022-04-10T00:00:00"/>
    <x v="0"/>
    <d v="2022-05-02T00:00:00"/>
    <n v="2"/>
    <s v="RT3"/>
    <s v="direct online"/>
    <m/>
    <x v="0"/>
    <n v="20400"/>
    <n v="20400"/>
    <n v="0"/>
  </r>
  <r>
    <s v="May012216559RT319"/>
    <n v="16559"/>
    <d v="2022-04-27T00:00:00"/>
    <x v="0"/>
    <d v="2022-05-07T00:00:00"/>
    <n v="2"/>
    <s v="RT3"/>
    <s v="others"/>
    <m/>
    <x v="0"/>
    <n v="20400"/>
    <n v="20400"/>
    <n v="0"/>
  </r>
  <r>
    <s v="May012216559RT320"/>
    <n v="16559"/>
    <d v="2022-04-07T00:00:00"/>
    <x v="0"/>
    <d v="2022-05-02T00:00:00"/>
    <n v="3"/>
    <s v="RT3"/>
    <s v="others"/>
    <m/>
    <x v="1"/>
    <n v="22440"/>
    <n v="8976"/>
    <n v="1"/>
  </r>
  <r>
    <s v="May012216559RT321"/>
    <n v="16559"/>
    <d v="2022-04-26T00:00:00"/>
    <x v="0"/>
    <d v="2022-05-03T00:00:00"/>
    <n v="2"/>
    <s v="RT3"/>
    <s v="journey"/>
    <m/>
    <x v="1"/>
    <n v="20400"/>
    <n v="8160"/>
    <n v="1"/>
  </r>
  <r>
    <s v="May012216559RT322"/>
    <n v="16559"/>
    <d v="2022-04-24T00:00:00"/>
    <x v="0"/>
    <d v="2022-05-02T00:00:00"/>
    <n v="3"/>
    <s v="RT3"/>
    <s v="direct offline"/>
    <n v="4"/>
    <x v="0"/>
    <n v="22440"/>
    <n v="22440"/>
    <n v="0"/>
  </r>
  <r>
    <s v="May012216559RT323"/>
    <n v="16559"/>
    <d v="2022-04-28T00:00:00"/>
    <x v="0"/>
    <d v="2022-05-07T00:00:00"/>
    <n v="2"/>
    <s v="RT3"/>
    <s v="makeyourtrip"/>
    <n v="2"/>
    <x v="0"/>
    <n v="20400"/>
    <n v="20400"/>
    <n v="0"/>
  </r>
  <r>
    <s v="May012216559RT324"/>
    <n v="16559"/>
    <d v="2022-04-28T00:00:00"/>
    <x v="0"/>
    <d v="2022-05-06T00:00:00"/>
    <n v="6"/>
    <s v="RT3"/>
    <s v="makeyourtrip"/>
    <m/>
    <x v="1"/>
    <n v="28560"/>
    <n v="11424"/>
    <n v="1"/>
  </r>
  <r>
    <s v="May012216559RT325"/>
    <n v="16559"/>
    <d v="2022-04-30T00:00:00"/>
    <x v="0"/>
    <d v="2022-05-04T00:00:00"/>
    <n v="2"/>
    <s v="RT3"/>
    <s v="makeyourtrip"/>
    <m/>
    <x v="1"/>
    <n v="20400"/>
    <n v="8160"/>
    <n v="1"/>
  </r>
  <r>
    <s v="May012216559RT326"/>
    <n v="16559"/>
    <d v="2022-04-27T00:00:00"/>
    <x v="0"/>
    <d v="2022-05-02T00:00:00"/>
    <n v="3"/>
    <s v="RT3"/>
    <s v="others"/>
    <m/>
    <x v="1"/>
    <n v="22440"/>
    <n v="8976"/>
    <n v="1"/>
  </r>
  <r>
    <s v="May012216559RT327"/>
    <n v="16559"/>
    <d v="2022-04-29T00:00:00"/>
    <x v="0"/>
    <d v="2022-05-02T00:00:00"/>
    <n v="3"/>
    <s v="RT3"/>
    <s v="others"/>
    <n v="4"/>
    <x v="0"/>
    <n v="22440"/>
    <n v="22440"/>
    <n v="0"/>
  </r>
  <r>
    <s v="May012216559RT41"/>
    <n v="16559"/>
    <d v="2022-04-27T00:00:00"/>
    <x v="0"/>
    <d v="2022-05-07T00:00:00"/>
    <n v="4"/>
    <s v="RT4"/>
    <s v="others"/>
    <m/>
    <x v="0"/>
    <n v="38760"/>
    <n v="38760"/>
    <n v="0"/>
  </r>
  <r>
    <s v="May012216559RT42"/>
    <n v="16559"/>
    <d v="2022-04-11T00:00:00"/>
    <x v="0"/>
    <d v="2022-05-03T00:00:00"/>
    <n v="2"/>
    <s v="RT4"/>
    <s v="direct offline"/>
    <m/>
    <x v="1"/>
    <n v="32300"/>
    <n v="12920"/>
    <n v="1"/>
  </r>
  <r>
    <s v="May012216559RT43"/>
    <n v="16559"/>
    <d v="2022-05-01T00:00:00"/>
    <x v="0"/>
    <d v="2022-05-02T00:00:00"/>
    <n v="6"/>
    <s v="RT4"/>
    <s v="tripster"/>
    <n v="3"/>
    <x v="0"/>
    <n v="45220"/>
    <n v="45220"/>
    <n v="0"/>
  </r>
  <r>
    <s v="May012216559RT44"/>
    <n v="16559"/>
    <d v="2022-04-28T00:00:00"/>
    <x v="0"/>
    <d v="2022-05-05T00:00:00"/>
    <n v="2"/>
    <s v="RT4"/>
    <s v="others"/>
    <m/>
    <x v="0"/>
    <n v="32300"/>
    <n v="32300"/>
    <n v="0"/>
  </r>
  <r>
    <s v="May012216559RT45"/>
    <n v="16559"/>
    <d v="2022-04-28T00:00:00"/>
    <x v="0"/>
    <d v="2022-05-04T00:00:00"/>
    <n v="2"/>
    <s v="RT4"/>
    <s v="others"/>
    <n v="5"/>
    <x v="0"/>
    <n v="32300"/>
    <n v="32300"/>
    <n v="0"/>
  </r>
  <r>
    <s v="May012216559RT46"/>
    <n v="16559"/>
    <d v="2022-04-29T00:00:00"/>
    <x v="0"/>
    <d v="2022-05-02T00:00:00"/>
    <n v="2"/>
    <s v="RT4"/>
    <s v="others"/>
    <m/>
    <x v="1"/>
    <n v="32300"/>
    <n v="12920"/>
    <n v="1"/>
  </r>
  <r>
    <s v="May012216559RT47"/>
    <n v="16559"/>
    <d v="2022-04-28T00:00:00"/>
    <x v="0"/>
    <d v="2022-05-03T00:00:00"/>
    <n v="3"/>
    <s v="RT4"/>
    <s v="others"/>
    <n v="5"/>
    <x v="0"/>
    <n v="35530"/>
    <n v="35530"/>
    <n v="0"/>
  </r>
  <r>
    <s v="May012216559RT48"/>
    <n v="16559"/>
    <d v="2022-04-26T00:00:00"/>
    <x v="0"/>
    <d v="2022-05-02T00:00:00"/>
    <n v="2"/>
    <s v="RT4"/>
    <s v="makeyourtrip"/>
    <n v="5"/>
    <x v="0"/>
    <n v="32300"/>
    <n v="32300"/>
    <n v="0"/>
  </r>
  <r>
    <s v="May012216559RT49"/>
    <n v="16559"/>
    <d v="2022-04-28T00:00:00"/>
    <x v="0"/>
    <d v="2022-05-03T00:00:00"/>
    <n v="2"/>
    <s v="RT4"/>
    <s v="others"/>
    <m/>
    <x v="0"/>
    <n v="32300"/>
    <n v="32300"/>
    <n v="0"/>
  </r>
  <r>
    <s v="May012216559RT410"/>
    <n v="16559"/>
    <d v="2022-04-30T00:00:00"/>
    <x v="0"/>
    <d v="2022-05-06T00:00:00"/>
    <n v="2"/>
    <s v="RT4"/>
    <s v="logtrip"/>
    <m/>
    <x v="2"/>
    <n v="32300"/>
    <n v="32300"/>
    <n v="0"/>
  </r>
  <r>
    <s v="May012216559RT411"/>
    <n v="16559"/>
    <d v="2022-04-28T00:00:00"/>
    <x v="0"/>
    <d v="2022-05-07T00:00:00"/>
    <n v="2"/>
    <s v="RT4"/>
    <s v="makeyourtrip"/>
    <m/>
    <x v="0"/>
    <n v="32300"/>
    <n v="32300"/>
    <n v="0"/>
  </r>
  <r>
    <s v="May012216559RT412"/>
    <n v="16559"/>
    <d v="2022-04-29T00:00:00"/>
    <x v="0"/>
    <d v="2022-05-07T00:00:00"/>
    <n v="2"/>
    <s v="RT4"/>
    <s v="makeyourtrip"/>
    <m/>
    <x v="1"/>
    <n v="32300"/>
    <n v="12920"/>
    <n v="1"/>
  </r>
  <r>
    <s v="May012216559RT413"/>
    <n v="16559"/>
    <d v="2022-04-24T00:00:00"/>
    <x v="0"/>
    <d v="2022-05-07T00:00:00"/>
    <n v="5"/>
    <s v="RT4"/>
    <s v="logtrip"/>
    <m/>
    <x v="0"/>
    <n v="41990"/>
    <n v="41990"/>
    <n v="0"/>
  </r>
  <r>
    <s v="May012216559RT414"/>
    <n v="16559"/>
    <d v="2022-04-11T00:00:00"/>
    <x v="0"/>
    <d v="2022-05-07T00:00:00"/>
    <n v="2"/>
    <s v="RT4"/>
    <s v="others"/>
    <n v="2"/>
    <x v="0"/>
    <n v="32300"/>
    <n v="32300"/>
    <n v="0"/>
  </r>
  <r>
    <s v="May012216559RT415"/>
    <n v="16559"/>
    <d v="2022-04-28T00:00:00"/>
    <x v="0"/>
    <d v="2022-05-02T00:00:00"/>
    <n v="2"/>
    <s v="RT4"/>
    <s v="others"/>
    <n v="5"/>
    <x v="0"/>
    <n v="32300"/>
    <n v="32300"/>
    <n v="0"/>
  </r>
  <r>
    <s v="May012216559RT416"/>
    <n v="16559"/>
    <d v="2022-04-25T00:00:00"/>
    <x v="0"/>
    <d v="2022-05-03T00:00:00"/>
    <n v="2"/>
    <s v="RT4"/>
    <s v="tripster"/>
    <m/>
    <x v="1"/>
    <n v="32300"/>
    <n v="12920"/>
    <n v="1"/>
  </r>
  <r>
    <s v="May012216559RT417"/>
    <n v="16559"/>
    <d v="2022-04-30T00:00:00"/>
    <x v="0"/>
    <d v="2022-05-02T00:00:00"/>
    <n v="4"/>
    <s v="RT4"/>
    <s v="others"/>
    <m/>
    <x v="1"/>
    <n v="38760"/>
    <n v="15504"/>
    <n v="1"/>
  </r>
  <r>
    <s v="May012216560RT11"/>
    <n v="16560"/>
    <d v="2022-05-01T00:00:00"/>
    <x v="0"/>
    <d v="2022-05-03T00:00:00"/>
    <n v="1"/>
    <s v="RT1"/>
    <s v="direct offline"/>
    <m/>
    <x v="0"/>
    <n v="9100"/>
    <n v="9100"/>
    <n v="0"/>
  </r>
  <r>
    <s v="May012216560RT12"/>
    <n v="16560"/>
    <d v="2022-04-30T00:00:00"/>
    <x v="0"/>
    <d v="2022-05-02T00:00:00"/>
    <n v="2"/>
    <s v="RT1"/>
    <s v="tripster"/>
    <m/>
    <x v="0"/>
    <n v="9100"/>
    <n v="9100"/>
    <n v="0"/>
  </r>
  <r>
    <s v="May012216560RT13"/>
    <n v="16560"/>
    <d v="2022-04-27T00:00:00"/>
    <x v="0"/>
    <d v="2022-05-02T00:00:00"/>
    <n v="1"/>
    <s v="RT1"/>
    <s v="journey"/>
    <n v="3"/>
    <x v="0"/>
    <n v="9100"/>
    <n v="9100"/>
    <n v="0"/>
  </r>
  <r>
    <s v="May012216560RT14"/>
    <n v="16560"/>
    <d v="2022-05-01T00:00:00"/>
    <x v="0"/>
    <d v="2022-05-04T00:00:00"/>
    <n v="1"/>
    <s v="RT1"/>
    <s v="logtrip"/>
    <n v="1"/>
    <x v="0"/>
    <n v="9100"/>
    <n v="9100"/>
    <n v="0"/>
  </r>
  <r>
    <s v="May012216560RT15"/>
    <n v="16560"/>
    <d v="2022-05-01T00:00:00"/>
    <x v="0"/>
    <d v="2022-05-03T00:00:00"/>
    <n v="2"/>
    <s v="RT1"/>
    <s v="makeyourtrip"/>
    <m/>
    <x v="0"/>
    <n v="9100"/>
    <n v="9100"/>
    <n v="0"/>
  </r>
  <r>
    <s v="May012216560RT16"/>
    <n v="16560"/>
    <d v="2022-04-28T00:00:00"/>
    <x v="0"/>
    <d v="2022-05-03T00:00:00"/>
    <n v="3"/>
    <s v="RT1"/>
    <s v="makeyourtrip"/>
    <m/>
    <x v="0"/>
    <n v="10010"/>
    <n v="10010"/>
    <n v="0"/>
  </r>
  <r>
    <s v="May012216560RT17"/>
    <n v="16560"/>
    <d v="2022-04-10T00:00:00"/>
    <x v="0"/>
    <d v="2022-05-02T00:00:00"/>
    <n v="1"/>
    <s v="RT1"/>
    <s v="others"/>
    <m/>
    <x v="1"/>
    <n v="9100"/>
    <n v="3640"/>
    <n v="1"/>
  </r>
  <r>
    <s v="May012216560RT18"/>
    <n v="16560"/>
    <d v="2022-04-30T00:00:00"/>
    <x v="0"/>
    <d v="2022-05-02T00:00:00"/>
    <n v="4"/>
    <s v="RT1"/>
    <s v="makeyourtrip"/>
    <m/>
    <x v="0"/>
    <n v="10920"/>
    <n v="10920"/>
    <n v="0"/>
  </r>
  <r>
    <s v="May012216560RT19"/>
    <n v="16560"/>
    <d v="2022-04-30T00:00:00"/>
    <x v="0"/>
    <d v="2022-05-02T00:00:00"/>
    <n v="1"/>
    <s v="RT1"/>
    <s v="others"/>
    <m/>
    <x v="1"/>
    <n v="9100"/>
    <n v="3640"/>
    <n v="1"/>
  </r>
  <r>
    <s v="May012216560RT110"/>
    <n v="16560"/>
    <d v="2022-04-25T00:00:00"/>
    <x v="0"/>
    <d v="2022-05-02T00:00:00"/>
    <n v="1"/>
    <s v="RT1"/>
    <s v="others"/>
    <n v="2"/>
    <x v="0"/>
    <n v="9100"/>
    <n v="9100"/>
    <n v="0"/>
  </r>
  <r>
    <s v="May012216560RT111"/>
    <n v="16560"/>
    <d v="2022-05-01T00:00:00"/>
    <x v="0"/>
    <d v="2022-05-02T00:00:00"/>
    <n v="1"/>
    <s v="RT1"/>
    <s v="others"/>
    <m/>
    <x v="0"/>
    <n v="9100"/>
    <n v="9100"/>
    <n v="0"/>
  </r>
  <r>
    <s v="May012216560RT112"/>
    <n v="16560"/>
    <d v="2022-04-30T00:00:00"/>
    <x v="0"/>
    <d v="2022-05-05T00:00:00"/>
    <n v="2"/>
    <s v="RT1"/>
    <s v="journey"/>
    <n v="3"/>
    <x v="0"/>
    <n v="9100"/>
    <n v="9100"/>
    <n v="0"/>
  </r>
  <r>
    <s v="May012216560RT113"/>
    <n v="16560"/>
    <d v="2022-04-29T00:00:00"/>
    <x v="0"/>
    <d v="2022-05-02T00:00:00"/>
    <n v="1"/>
    <s v="RT1"/>
    <s v="direct online"/>
    <n v="3"/>
    <x v="0"/>
    <n v="9100"/>
    <n v="9100"/>
    <n v="0"/>
  </r>
  <r>
    <s v="May012216560RT114"/>
    <n v="16560"/>
    <d v="2022-04-29T00:00:00"/>
    <x v="0"/>
    <d v="2022-05-02T00:00:00"/>
    <n v="4"/>
    <s v="RT1"/>
    <s v="others"/>
    <n v="4"/>
    <x v="0"/>
    <n v="10920"/>
    <n v="10920"/>
    <n v="0"/>
  </r>
  <r>
    <s v="May012216560RT115"/>
    <n v="16560"/>
    <d v="2022-04-24T00:00:00"/>
    <x v="0"/>
    <d v="2022-05-02T00:00:00"/>
    <n v="3"/>
    <s v="RT1"/>
    <s v="others"/>
    <m/>
    <x v="0"/>
    <n v="10010"/>
    <n v="10010"/>
    <n v="0"/>
  </r>
  <r>
    <s v="May012216560RT116"/>
    <n v="16560"/>
    <d v="2022-04-27T00:00:00"/>
    <x v="0"/>
    <d v="2022-05-02T00:00:00"/>
    <n v="1"/>
    <s v="RT1"/>
    <s v="makeyourtrip"/>
    <m/>
    <x v="1"/>
    <n v="9100"/>
    <n v="3640"/>
    <n v="1"/>
  </r>
  <r>
    <s v="May012216560RT117"/>
    <n v="16560"/>
    <d v="2022-04-10T00:00:00"/>
    <x v="0"/>
    <d v="2022-05-03T00:00:00"/>
    <n v="1"/>
    <s v="RT1"/>
    <s v="others"/>
    <n v="5"/>
    <x v="0"/>
    <n v="9100"/>
    <n v="9100"/>
    <n v="0"/>
  </r>
  <r>
    <s v="May012216560RT118"/>
    <n v="16560"/>
    <d v="2022-04-30T00:00:00"/>
    <x v="0"/>
    <d v="2022-05-02T00:00:00"/>
    <n v="1"/>
    <s v="RT1"/>
    <s v="direct offline"/>
    <m/>
    <x v="0"/>
    <n v="9100"/>
    <n v="9100"/>
    <n v="0"/>
  </r>
  <r>
    <s v="May012216560RT119"/>
    <n v="16560"/>
    <d v="2022-04-30T00:00:00"/>
    <x v="0"/>
    <d v="2022-05-03T00:00:00"/>
    <n v="3"/>
    <s v="RT1"/>
    <s v="others"/>
    <m/>
    <x v="0"/>
    <n v="10010"/>
    <n v="10010"/>
    <n v="0"/>
  </r>
  <r>
    <s v="May012216560RT120"/>
    <n v="16560"/>
    <d v="2022-04-28T00:00:00"/>
    <x v="0"/>
    <d v="2022-05-02T00:00:00"/>
    <n v="3"/>
    <s v="RT1"/>
    <s v="makeyourtrip"/>
    <m/>
    <x v="1"/>
    <n v="10010"/>
    <n v="4004"/>
    <n v="1"/>
  </r>
  <r>
    <s v="May012216560RT121"/>
    <n v="16560"/>
    <d v="2022-04-26T00:00:00"/>
    <x v="0"/>
    <d v="2022-05-02T00:00:00"/>
    <n v="1"/>
    <s v="RT1"/>
    <s v="direct online"/>
    <m/>
    <x v="0"/>
    <n v="9100"/>
    <n v="9100"/>
    <n v="0"/>
  </r>
  <r>
    <s v="May012216560RT122"/>
    <n v="16560"/>
    <d v="2022-05-01T00:00:00"/>
    <x v="0"/>
    <d v="2022-05-04T00:00:00"/>
    <n v="4"/>
    <s v="RT1"/>
    <s v="others"/>
    <m/>
    <x v="0"/>
    <n v="10920"/>
    <n v="10920"/>
    <n v="0"/>
  </r>
  <r>
    <s v="May012216560RT123"/>
    <n v="16560"/>
    <d v="2022-04-25T00:00:00"/>
    <x v="0"/>
    <d v="2022-05-02T00:00:00"/>
    <n v="1"/>
    <s v="RT1"/>
    <s v="direct online"/>
    <m/>
    <x v="0"/>
    <n v="9100"/>
    <n v="9100"/>
    <n v="0"/>
  </r>
  <r>
    <s v="May012216560RT124"/>
    <n v="16560"/>
    <d v="2022-05-01T00:00:00"/>
    <x v="0"/>
    <d v="2022-05-02T00:00:00"/>
    <n v="1"/>
    <s v="RT1"/>
    <s v="direct online"/>
    <n v="4"/>
    <x v="0"/>
    <n v="9100"/>
    <n v="9100"/>
    <n v="0"/>
  </r>
  <r>
    <s v="May012216560RT21"/>
    <n v="16560"/>
    <d v="2022-04-10T00:00:00"/>
    <x v="0"/>
    <d v="2022-05-03T00:00:00"/>
    <n v="2"/>
    <s v="RT2"/>
    <s v="others"/>
    <n v="3"/>
    <x v="0"/>
    <n v="12600"/>
    <n v="12600"/>
    <n v="0"/>
  </r>
  <r>
    <s v="May012216560RT22"/>
    <n v="16560"/>
    <d v="2022-04-07T00:00:00"/>
    <x v="0"/>
    <d v="2022-05-02T00:00:00"/>
    <n v="2"/>
    <s v="RT2"/>
    <s v="others"/>
    <n v="3"/>
    <x v="0"/>
    <n v="12600"/>
    <n v="12600"/>
    <n v="0"/>
  </r>
  <r>
    <s v="May012216560RT23"/>
    <n v="16560"/>
    <d v="2022-04-29T00:00:00"/>
    <x v="0"/>
    <d v="2022-05-02T00:00:00"/>
    <n v="1"/>
    <s v="RT2"/>
    <s v="tripster"/>
    <m/>
    <x v="0"/>
    <n v="12600"/>
    <n v="12600"/>
    <n v="0"/>
  </r>
  <r>
    <s v="May012216560RT24"/>
    <n v="16560"/>
    <d v="2022-04-29T00:00:00"/>
    <x v="0"/>
    <d v="2022-05-02T00:00:00"/>
    <n v="1"/>
    <s v="RT2"/>
    <s v="others"/>
    <m/>
    <x v="1"/>
    <n v="12600"/>
    <n v="5040"/>
    <n v="1"/>
  </r>
  <r>
    <s v="May012216560RT25"/>
    <n v="16560"/>
    <d v="2022-04-30T00:00:00"/>
    <x v="0"/>
    <d v="2022-05-02T00:00:00"/>
    <n v="1"/>
    <s v="RT2"/>
    <s v="others"/>
    <m/>
    <x v="1"/>
    <n v="12600"/>
    <n v="5040"/>
    <n v="1"/>
  </r>
  <r>
    <s v="May012216560RT26"/>
    <n v="16560"/>
    <d v="2022-04-30T00:00:00"/>
    <x v="0"/>
    <d v="2022-05-07T00:00:00"/>
    <n v="4"/>
    <s v="RT2"/>
    <s v="others"/>
    <m/>
    <x v="0"/>
    <n v="15120"/>
    <n v="15120"/>
    <n v="0"/>
  </r>
  <r>
    <s v="May012216560RT27"/>
    <n v="16560"/>
    <d v="2022-04-27T00:00:00"/>
    <x v="0"/>
    <d v="2022-05-04T00:00:00"/>
    <n v="1"/>
    <s v="RT2"/>
    <s v="makeyourtrip"/>
    <n v="2"/>
    <x v="0"/>
    <n v="12600"/>
    <n v="12600"/>
    <n v="0"/>
  </r>
  <r>
    <s v="May012216560RT28"/>
    <n v="16560"/>
    <d v="2022-05-01T00:00:00"/>
    <x v="0"/>
    <d v="2022-05-02T00:00:00"/>
    <n v="3"/>
    <s v="RT2"/>
    <s v="tripster"/>
    <n v="3"/>
    <x v="0"/>
    <n v="13860"/>
    <n v="13860"/>
    <n v="0"/>
  </r>
  <r>
    <s v="May012216560RT29"/>
    <n v="16560"/>
    <d v="2022-04-30T00:00:00"/>
    <x v="0"/>
    <d v="2022-05-02T00:00:00"/>
    <n v="1"/>
    <s v="RT2"/>
    <s v="journey"/>
    <n v="3"/>
    <x v="0"/>
    <n v="12600"/>
    <n v="12600"/>
    <n v="0"/>
  </r>
  <r>
    <s v="May012216560RT210"/>
    <n v="16560"/>
    <d v="2022-04-30T00:00:00"/>
    <x v="0"/>
    <d v="2022-05-02T00:00:00"/>
    <n v="1"/>
    <s v="RT2"/>
    <s v="makeyourtrip"/>
    <m/>
    <x v="0"/>
    <n v="12600"/>
    <n v="12600"/>
    <n v="0"/>
  </r>
  <r>
    <s v="May012216560RT211"/>
    <n v="16560"/>
    <d v="2022-04-29T00:00:00"/>
    <x v="0"/>
    <d v="2022-05-02T00:00:00"/>
    <n v="2"/>
    <s v="RT2"/>
    <s v="others"/>
    <n v="3"/>
    <x v="0"/>
    <n v="12600"/>
    <n v="12600"/>
    <n v="0"/>
  </r>
  <r>
    <s v="May012216560RT212"/>
    <n v="16560"/>
    <d v="2022-05-01T00:00:00"/>
    <x v="0"/>
    <d v="2022-05-02T00:00:00"/>
    <n v="1"/>
    <s v="RT2"/>
    <s v="others"/>
    <n v="3"/>
    <x v="0"/>
    <n v="12600"/>
    <n v="12600"/>
    <n v="0"/>
  </r>
  <r>
    <s v="May012216560RT213"/>
    <n v="16560"/>
    <d v="2022-05-01T00:00:00"/>
    <x v="0"/>
    <d v="2022-05-02T00:00:00"/>
    <n v="1"/>
    <s v="RT2"/>
    <s v="others"/>
    <n v="3"/>
    <x v="0"/>
    <n v="12600"/>
    <n v="12600"/>
    <n v="0"/>
  </r>
  <r>
    <s v="May012216560RT214"/>
    <n v="16560"/>
    <d v="2022-05-01T00:00:00"/>
    <x v="0"/>
    <d v="2022-05-02T00:00:00"/>
    <n v="1"/>
    <s v="RT2"/>
    <s v="others"/>
    <n v="3"/>
    <x v="0"/>
    <n v="12600"/>
    <n v="12600"/>
    <n v="0"/>
  </r>
  <r>
    <s v="May012216560RT215"/>
    <n v="16560"/>
    <d v="2022-04-27T00:00:00"/>
    <x v="0"/>
    <d v="2022-05-02T00:00:00"/>
    <n v="2"/>
    <s v="RT2"/>
    <s v="others"/>
    <m/>
    <x v="1"/>
    <n v="12600"/>
    <n v="5040"/>
    <n v="1"/>
  </r>
  <r>
    <s v="May012216560RT216"/>
    <n v="16560"/>
    <d v="2022-04-29T00:00:00"/>
    <x v="0"/>
    <d v="2022-05-02T00:00:00"/>
    <n v="1"/>
    <s v="RT2"/>
    <s v="logtrip"/>
    <n v="3"/>
    <x v="0"/>
    <n v="12600"/>
    <n v="12600"/>
    <n v="0"/>
  </r>
  <r>
    <s v="May012216560RT217"/>
    <n v="16560"/>
    <d v="2022-04-29T00:00:00"/>
    <x v="0"/>
    <d v="2022-05-02T00:00:00"/>
    <n v="2"/>
    <s v="RT2"/>
    <s v="others"/>
    <m/>
    <x v="0"/>
    <n v="12600"/>
    <n v="12600"/>
    <n v="0"/>
  </r>
  <r>
    <s v="May012216560RT218"/>
    <n v="16560"/>
    <d v="2022-04-30T00:00:00"/>
    <x v="0"/>
    <d v="2022-05-03T00:00:00"/>
    <n v="1"/>
    <s v="RT2"/>
    <s v="others"/>
    <m/>
    <x v="1"/>
    <n v="12600"/>
    <n v="5040"/>
    <n v="1"/>
  </r>
  <r>
    <s v="May012216560RT219"/>
    <n v="16560"/>
    <d v="2022-04-30T00:00:00"/>
    <x v="0"/>
    <d v="2022-05-05T00:00:00"/>
    <n v="2"/>
    <s v="RT2"/>
    <s v="others"/>
    <m/>
    <x v="1"/>
    <n v="12600"/>
    <n v="5040"/>
    <n v="1"/>
  </r>
  <r>
    <s v="May012216560RT220"/>
    <n v="16560"/>
    <d v="2022-04-29T00:00:00"/>
    <x v="0"/>
    <d v="2022-05-02T00:00:00"/>
    <n v="1"/>
    <s v="RT2"/>
    <s v="direct online"/>
    <m/>
    <x v="0"/>
    <n v="12600"/>
    <n v="12600"/>
    <n v="0"/>
  </r>
  <r>
    <s v="May012216560RT221"/>
    <n v="16560"/>
    <d v="2022-04-10T00:00:00"/>
    <x v="0"/>
    <d v="2022-05-02T00:00:00"/>
    <n v="2"/>
    <s v="RT2"/>
    <s v="others"/>
    <m/>
    <x v="0"/>
    <n v="12600"/>
    <n v="12600"/>
    <n v="0"/>
  </r>
  <r>
    <s v="May012216560RT222"/>
    <n v="16560"/>
    <d v="2022-04-27T00:00:00"/>
    <x v="0"/>
    <d v="2022-05-03T00:00:00"/>
    <n v="1"/>
    <s v="RT2"/>
    <s v="tripster"/>
    <n v="4"/>
    <x v="0"/>
    <n v="12600"/>
    <n v="12600"/>
    <n v="0"/>
  </r>
  <r>
    <s v="May012216560RT223"/>
    <n v="16560"/>
    <d v="2022-04-25T00:00:00"/>
    <x v="0"/>
    <d v="2022-05-03T00:00:00"/>
    <n v="1"/>
    <s v="RT2"/>
    <s v="makeyourtrip"/>
    <n v="3"/>
    <x v="0"/>
    <n v="12600"/>
    <n v="12600"/>
    <n v="0"/>
  </r>
  <r>
    <s v="May012216560RT224"/>
    <n v="16560"/>
    <d v="2022-04-29T00:00:00"/>
    <x v="0"/>
    <d v="2022-05-02T00:00:00"/>
    <n v="2"/>
    <s v="RT2"/>
    <s v="makeyourtrip"/>
    <m/>
    <x v="1"/>
    <n v="12600"/>
    <n v="5040"/>
    <n v="1"/>
  </r>
  <r>
    <s v="May012216560RT225"/>
    <n v="16560"/>
    <d v="2022-05-01T00:00:00"/>
    <x v="0"/>
    <d v="2022-05-02T00:00:00"/>
    <n v="1"/>
    <s v="RT2"/>
    <s v="direct online"/>
    <n v="3"/>
    <x v="0"/>
    <n v="12600"/>
    <n v="12600"/>
    <n v="0"/>
  </r>
  <r>
    <s v="May012216560RT31"/>
    <n v="16560"/>
    <d v="2022-04-30T00:00:00"/>
    <x v="0"/>
    <d v="2022-05-05T00:00:00"/>
    <n v="1"/>
    <s v="RT3"/>
    <s v="others"/>
    <n v="4"/>
    <x v="0"/>
    <n v="16800"/>
    <n v="16800"/>
    <n v="0"/>
  </r>
  <r>
    <s v="May012216560RT32"/>
    <n v="16560"/>
    <d v="2022-04-30T00:00:00"/>
    <x v="0"/>
    <d v="2022-05-02T00:00:00"/>
    <n v="1"/>
    <s v="RT3"/>
    <s v="others"/>
    <m/>
    <x v="0"/>
    <n v="16800"/>
    <n v="16800"/>
    <n v="0"/>
  </r>
  <r>
    <s v="May012216560RT33"/>
    <n v="16560"/>
    <d v="2022-04-29T00:00:00"/>
    <x v="0"/>
    <d v="2022-05-03T00:00:00"/>
    <n v="1"/>
    <s v="RT3"/>
    <s v="tripster"/>
    <n v="2"/>
    <x v="0"/>
    <n v="16800"/>
    <n v="16800"/>
    <n v="0"/>
  </r>
  <r>
    <s v="May012216560RT34"/>
    <n v="16560"/>
    <d v="2022-05-01T00:00:00"/>
    <x v="0"/>
    <d v="2022-05-03T00:00:00"/>
    <n v="1"/>
    <s v="RT3"/>
    <s v="others"/>
    <m/>
    <x v="0"/>
    <n v="16800"/>
    <n v="16800"/>
    <n v="0"/>
  </r>
  <r>
    <s v="May012216560RT35"/>
    <n v="16560"/>
    <d v="2022-05-01T00:00:00"/>
    <x v="0"/>
    <d v="2022-05-02T00:00:00"/>
    <n v="2"/>
    <s v="RT3"/>
    <s v="direct offline"/>
    <n v="3"/>
    <x v="0"/>
    <n v="16800"/>
    <n v="16800"/>
    <n v="0"/>
  </r>
  <r>
    <s v="May012216560RT36"/>
    <n v="16560"/>
    <d v="2022-04-26T00:00:00"/>
    <x v="0"/>
    <d v="2022-05-03T00:00:00"/>
    <n v="2"/>
    <s v="RT3"/>
    <s v="others"/>
    <m/>
    <x v="0"/>
    <n v="16800"/>
    <n v="16800"/>
    <n v="0"/>
  </r>
  <r>
    <s v="May012216560RT37"/>
    <n v="16560"/>
    <d v="2022-04-30T00:00:00"/>
    <x v="0"/>
    <d v="2022-05-02T00:00:00"/>
    <n v="1"/>
    <s v="RT3"/>
    <s v="others"/>
    <m/>
    <x v="0"/>
    <n v="16800"/>
    <n v="16800"/>
    <n v="0"/>
  </r>
  <r>
    <s v="May012216560RT38"/>
    <n v="16560"/>
    <d v="2022-04-30T00:00:00"/>
    <x v="0"/>
    <d v="2022-05-02T00:00:00"/>
    <n v="5"/>
    <s v="RT3"/>
    <s v="others"/>
    <m/>
    <x v="1"/>
    <n v="21840"/>
    <n v="8736"/>
    <n v="1"/>
  </r>
  <r>
    <s v="May012216560RT39"/>
    <n v="16560"/>
    <d v="2022-04-30T00:00:00"/>
    <x v="0"/>
    <d v="2022-05-02T00:00:00"/>
    <n v="1"/>
    <s v="RT3"/>
    <s v="others"/>
    <n v="4"/>
    <x v="0"/>
    <n v="16800"/>
    <n v="16800"/>
    <n v="0"/>
  </r>
  <r>
    <s v="May012216560RT310"/>
    <n v="16560"/>
    <d v="2022-04-30T00:00:00"/>
    <x v="0"/>
    <d v="2022-05-04T00:00:00"/>
    <n v="2"/>
    <s v="RT3"/>
    <s v="direct online"/>
    <n v="3"/>
    <x v="0"/>
    <n v="16800"/>
    <n v="16800"/>
    <n v="0"/>
  </r>
  <r>
    <s v="May012216560RT311"/>
    <n v="16560"/>
    <d v="2022-04-30T00:00:00"/>
    <x v="0"/>
    <d v="2022-05-04T00:00:00"/>
    <n v="1"/>
    <s v="RT3"/>
    <s v="makeyourtrip"/>
    <n v="4"/>
    <x v="0"/>
    <n v="16800"/>
    <n v="16800"/>
    <n v="0"/>
  </r>
  <r>
    <s v="May012216560RT312"/>
    <n v="16560"/>
    <d v="2022-04-30T00:00:00"/>
    <x v="0"/>
    <d v="2022-05-04T00:00:00"/>
    <n v="1"/>
    <s v="RT3"/>
    <s v="direct online"/>
    <n v="3"/>
    <x v="0"/>
    <n v="16800"/>
    <n v="16800"/>
    <n v="0"/>
  </r>
  <r>
    <s v="May012216560RT313"/>
    <n v="16560"/>
    <d v="2022-04-28T00:00:00"/>
    <x v="0"/>
    <d v="2022-05-02T00:00:00"/>
    <n v="2"/>
    <s v="RT3"/>
    <s v="others"/>
    <n v="3"/>
    <x v="0"/>
    <n v="16800"/>
    <n v="16800"/>
    <n v="0"/>
  </r>
  <r>
    <s v="May012216560RT314"/>
    <n v="16560"/>
    <d v="2022-05-01T00:00:00"/>
    <x v="0"/>
    <d v="2022-05-02T00:00:00"/>
    <n v="1"/>
    <s v="RT3"/>
    <s v="others"/>
    <m/>
    <x v="1"/>
    <n v="16800"/>
    <n v="6720"/>
    <n v="1"/>
  </r>
  <r>
    <s v="May012216560RT315"/>
    <n v="16560"/>
    <d v="2022-04-30T00:00:00"/>
    <x v="0"/>
    <d v="2022-05-02T00:00:00"/>
    <n v="2"/>
    <s v="RT3"/>
    <s v="makeyourtrip"/>
    <m/>
    <x v="0"/>
    <n v="16800"/>
    <n v="16800"/>
    <n v="0"/>
  </r>
  <r>
    <s v="May012216560RT41"/>
    <n v="16560"/>
    <d v="2022-04-30T00:00:00"/>
    <x v="0"/>
    <d v="2022-05-04T00:00:00"/>
    <n v="1"/>
    <s v="RT4"/>
    <s v="others"/>
    <m/>
    <x v="2"/>
    <n v="26600"/>
    <n v="26600"/>
    <n v="0"/>
  </r>
  <r>
    <s v="May012216560RT42"/>
    <n v="16560"/>
    <d v="2022-04-30T00:00:00"/>
    <x v="0"/>
    <d v="2022-05-04T00:00:00"/>
    <n v="1"/>
    <s v="RT4"/>
    <s v="others"/>
    <m/>
    <x v="0"/>
    <n v="26600"/>
    <n v="26600"/>
    <n v="0"/>
  </r>
  <r>
    <s v="May012216560RT43"/>
    <n v="16560"/>
    <d v="2022-04-07T00:00:00"/>
    <x v="0"/>
    <d v="2022-05-02T00:00:00"/>
    <n v="2"/>
    <s v="RT4"/>
    <s v="others"/>
    <m/>
    <x v="1"/>
    <n v="26600"/>
    <n v="10640"/>
    <n v="1"/>
  </r>
  <r>
    <s v="May012216560RT44"/>
    <n v="16560"/>
    <d v="2022-05-01T00:00:00"/>
    <x v="0"/>
    <d v="2022-05-02T00:00:00"/>
    <n v="1"/>
    <s v="RT4"/>
    <s v="others"/>
    <n v="2"/>
    <x v="0"/>
    <n v="26600"/>
    <n v="26600"/>
    <n v="0"/>
  </r>
  <r>
    <s v="May012216560RT45"/>
    <n v="16560"/>
    <d v="2022-04-30T00:00:00"/>
    <x v="0"/>
    <d v="2022-05-03T00:00:00"/>
    <n v="5"/>
    <s v="RT4"/>
    <s v="others"/>
    <n v="3"/>
    <x v="0"/>
    <n v="34580"/>
    <n v="34580"/>
    <n v="0"/>
  </r>
  <r>
    <s v="May012216560RT46"/>
    <n v="16560"/>
    <d v="2022-05-01T00:00:00"/>
    <x v="0"/>
    <d v="2022-05-02T00:00:00"/>
    <n v="2"/>
    <s v="RT4"/>
    <s v="others"/>
    <m/>
    <x v="0"/>
    <n v="26600"/>
    <n v="26600"/>
    <n v="0"/>
  </r>
  <r>
    <s v="May012216561RT11"/>
    <n v="16561"/>
    <d v="2022-04-07T00:00:00"/>
    <x v="0"/>
    <d v="2022-05-03T00:00:00"/>
    <n v="2"/>
    <s v="RT1"/>
    <s v="tripster"/>
    <m/>
    <x v="0"/>
    <n v="9100"/>
    <n v="9100"/>
    <n v="0"/>
  </r>
  <r>
    <s v="May012216561RT12"/>
    <n v="16561"/>
    <d v="2022-04-27T00:00:00"/>
    <x v="0"/>
    <d v="2022-05-03T00:00:00"/>
    <n v="1"/>
    <s v="RT1"/>
    <s v="logtrip"/>
    <n v="5"/>
    <x v="0"/>
    <n v="9100"/>
    <n v="9100"/>
    <n v="0"/>
  </r>
  <r>
    <s v="May012216561RT13"/>
    <n v="16561"/>
    <d v="2022-04-27T00:00:00"/>
    <x v="0"/>
    <d v="2022-05-02T00:00:00"/>
    <n v="2"/>
    <s v="RT1"/>
    <s v="makeyourtrip"/>
    <m/>
    <x v="0"/>
    <n v="9100"/>
    <n v="9100"/>
    <n v="0"/>
  </r>
  <r>
    <s v="May012216561RT14"/>
    <n v="16561"/>
    <d v="2022-05-01T00:00:00"/>
    <x v="0"/>
    <d v="2022-05-02T00:00:00"/>
    <n v="2"/>
    <s v="RT1"/>
    <s v="others"/>
    <m/>
    <x v="0"/>
    <n v="9100"/>
    <n v="9100"/>
    <n v="0"/>
  </r>
  <r>
    <s v="May012216561RT15"/>
    <n v="16561"/>
    <d v="2022-04-27T00:00:00"/>
    <x v="0"/>
    <d v="2022-05-04T00:00:00"/>
    <n v="3"/>
    <s v="RT1"/>
    <s v="tripster"/>
    <m/>
    <x v="0"/>
    <n v="10010"/>
    <n v="10010"/>
    <n v="0"/>
  </r>
  <r>
    <s v="May012216561RT16"/>
    <n v="16561"/>
    <d v="2022-04-27T00:00:00"/>
    <x v="0"/>
    <d v="2022-05-03T00:00:00"/>
    <n v="1"/>
    <s v="RT1"/>
    <s v="direct online"/>
    <m/>
    <x v="0"/>
    <n v="9100"/>
    <n v="9100"/>
    <n v="0"/>
  </r>
  <r>
    <s v="May012216561RT17"/>
    <n v="16561"/>
    <d v="2022-04-30T00:00:00"/>
    <x v="0"/>
    <d v="2022-05-02T00:00:00"/>
    <n v="3"/>
    <s v="RT1"/>
    <s v="logtrip"/>
    <m/>
    <x v="0"/>
    <n v="10010"/>
    <n v="10010"/>
    <n v="0"/>
  </r>
  <r>
    <s v="May012216561RT18"/>
    <n v="16561"/>
    <d v="2022-04-11T00:00:00"/>
    <x v="0"/>
    <d v="2022-05-02T00:00:00"/>
    <n v="2"/>
    <s v="RT1"/>
    <s v="others"/>
    <m/>
    <x v="0"/>
    <n v="9100"/>
    <n v="9100"/>
    <n v="0"/>
  </r>
  <r>
    <s v="May012216561RT19"/>
    <n v="16561"/>
    <d v="2022-04-27T00:00:00"/>
    <x v="0"/>
    <d v="2022-05-03T00:00:00"/>
    <n v="4"/>
    <s v="RT1"/>
    <s v="others"/>
    <m/>
    <x v="0"/>
    <n v="10920"/>
    <n v="10920"/>
    <n v="0"/>
  </r>
  <r>
    <s v="May012216561RT110"/>
    <n v="16561"/>
    <d v="2022-04-11T00:00:00"/>
    <x v="0"/>
    <d v="2022-05-03T00:00:00"/>
    <n v="1"/>
    <s v="RT1"/>
    <s v="others"/>
    <m/>
    <x v="0"/>
    <n v="9100"/>
    <n v="9100"/>
    <n v="0"/>
  </r>
  <r>
    <s v="May012216561RT111"/>
    <n v="16561"/>
    <d v="2022-04-29T00:00:00"/>
    <x v="0"/>
    <d v="2022-05-06T00:00:00"/>
    <n v="2"/>
    <s v="RT1"/>
    <s v="tripster"/>
    <m/>
    <x v="1"/>
    <n v="9100"/>
    <n v="3640"/>
    <n v="1"/>
  </r>
  <r>
    <s v="May012216561RT112"/>
    <n v="16561"/>
    <d v="2022-04-27T00:00:00"/>
    <x v="0"/>
    <d v="2022-05-05T00:00:00"/>
    <n v="3"/>
    <s v="RT1"/>
    <s v="logtrip"/>
    <n v="5"/>
    <x v="0"/>
    <n v="10010"/>
    <n v="10010"/>
    <n v="0"/>
  </r>
  <r>
    <s v="May012216561RT113"/>
    <n v="16561"/>
    <d v="2022-04-26T00:00:00"/>
    <x v="0"/>
    <d v="2022-05-02T00:00:00"/>
    <n v="2"/>
    <s v="RT1"/>
    <s v="makeyourtrip"/>
    <m/>
    <x v="1"/>
    <n v="9100"/>
    <n v="3640"/>
    <n v="1"/>
  </r>
  <r>
    <s v="May012216561RT114"/>
    <n v="16561"/>
    <d v="2022-04-27T00:00:00"/>
    <x v="0"/>
    <d v="2022-05-03T00:00:00"/>
    <n v="2"/>
    <s v="RT1"/>
    <s v="logtrip"/>
    <n v="5"/>
    <x v="0"/>
    <n v="9100"/>
    <n v="9100"/>
    <n v="0"/>
  </r>
  <r>
    <s v="May012216561RT115"/>
    <n v="16561"/>
    <d v="2022-04-25T00:00:00"/>
    <x v="0"/>
    <d v="2022-05-06T00:00:00"/>
    <n v="1"/>
    <s v="RT1"/>
    <s v="others"/>
    <n v="4"/>
    <x v="0"/>
    <n v="9100"/>
    <n v="9100"/>
    <n v="0"/>
  </r>
  <r>
    <s v="May012216561RT116"/>
    <n v="16561"/>
    <d v="2022-04-28T00:00:00"/>
    <x v="0"/>
    <d v="2022-05-02T00:00:00"/>
    <n v="3"/>
    <s v="RT1"/>
    <s v="makeyourtrip"/>
    <m/>
    <x v="0"/>
    <n v="10010"/>
    <n v="10010"/>
    <n v="0"/>
  </r>
  <r>
    <s v="May012216561RT21"/>
    <n v="16561"/>
    <d v="2022-04-30T00:00:00"/>
    <x v="0"/>
    <d v="2022-05-02T00:00:00"/>
    <n v="2"/>
    <s v="RT2"/>
    <s v="others"/>
    <m/>
    <x v="1"/>
    <n v="12600"/>
    <n v="5040"/>
    <n v="1"/>
  </r>
  <r>
    <s v="May012216561RT22"/>
    <n v="16561"/>
    <d v="2022-04-27T00:00:00"/>
    <x v="0"/>
    <d v="2022-05-02T00:00:00"/>
    <n v="2"/>
    <s v="RT2"/>
    <s v="others"/>
    <n v="4"/>
    <x v="0"/>
    <n v="12600"/>
    <n v="12600"/>
    <n v="0"/>
  </r>
  <r>
    <s v="May012216561RT23"/>
    <n v="16561"/>
    <d v="2022-04-26T00:00:00"/>
    <x v="0"/>
    <d v="2022-05-06T00:00:00"/>
    <n v="2"/>
    <s v="RT2"/>
    <s v="others"/>
    <n v="2"/>
    <x v="0"/>
    <n v="12600"/>
    <n v="12600"/>
    <n v="0"/>
  </r>
  <r>
    <s v="May012216561RT24"/>
    <n v="16561"/>
    <d v="2022-04-26T00:00:00"/>
    <x v="0"/>
    <d v="2022-05-02T00:00:00"/>
    <n v="4"/>
    <s v="RT2"/>
    <s v="others"/>
    <m/>
    <x v="0"/>
    <n v="15120"/>
    <n v="15120"/>
    <n v="0"/>
  </r>
  <r>
    <s v="May012216561RT25"/>
    <n v="16561"/>
    <d v="2022-04-28T00:00:00"/>
    <x v="0"/>
    <d v="2022-05-02T00:00:00"/>
    <n v="4"/>
    <s v="RT2"/>
    <s v="tripster"/>
    <m/>
    <x v="1"/>
    <n v="15120"/>
    <n v="6048"/>
    <n v="1"/>
  </r>
  <r>
    <s v="May012216561RT26"/>
    <n v="16561"/>
    <d v="2022-04-27T00:00:00"/>
    <x v="0"/>
    <d v="2022-05-02T00:00:00"/>
    <n v="1"/>
    <s v="RT2"/>
    <s v="makeyourtrip"/>
    <m/>
    <x v="1"/>
    <n v="12600"/>
    <n v="5040"/>
    <n v="1"/>
  </r>
  <r>
    <s v="May012216561RT27"/>
    <n v="16561"/>
    <d v="2022-04-29T00:00:00"/>
    <x v="0"/>
    <d v="2022-05-06T00:00:00"/>
    <n v="2"/>
    <s v="RT2"/>
    <s v="others"/>
    <n v="3"/>
    <x v="0"/>
    <n v="12600"/>
    <n v="12600"/>
    <n v="0"/>
  </r>
  <r>
    <s v="May012216561RT28"/>
    <n v="16561"/>
    <d v="2022-04-25T00:00:00"/>
    <x v="0"/>
    <d v="2022-05-07T00:00:00"/>
    <n v="3"/>
    <s v="RT2"/>
    <s v="direct online"/>
    <m/>
    <x v="1"/>
    <n v="13860"/>
    <n v="5544"/>
    <n v="1"/>
  </r>
  <r>
    <s v="May012216561RT29"/>
    <n v="16561"/>
    <d v="2022-05-01T00:00:00"/>
    <x v="0"/>
    <d v="2022-05-03T00:00:00"/>
    <n v="2"/>
    <s v="RT2"/>
    <s v="others"/>
    <n v="4"/>
    <x v="0"/>
    <n v="12600"/>
    <n v="12600"/>
    <n v="0"/>
  </r>
  <r>
    <s v="May012216561RT210"/>
    <n v="16561"/>
    <d v="2022-04-27T00:00:00"/>
    <x v="0"/>
    <d v="2022-05-02T00:00:00"/>
    <n v="2"/>
    <s v="RT2"/>
    <s v="others"/>
    <m/>
    <x v="1"/>
    <n v="12600"/>
    <n v="5040"/>
    <n v="1"/>
  </r>
  <r>
    <s v="May012216561RT211"/>
    <n v="16561"/>
    <d v="2022-04-28T00:00:00"/>
    <x v="0"/>
    <d v="2022-05-03T00:00:00"/>
    <n v="2"/>
    <s v="RT2"/>
    <s v="tripster"/>
    <n v="4"/>
    <x v="0"/>
    <n v="12600"/>
    <n v="12600"/>
    <n v="0"/>
  </r>
  <r>
    <s v="May012216561RT212"/>
    <n v="16561"/>
    <d v="2022-04-10T00:00:00"/>
    <x v="0"/>
    <d v="2022-05-02T00:00:00"/>
    <n v="3"/>
    <s v="RT2"/>
    <s v="makeyourtrip"/>
    <m/>
    <x v="1"/>
    <n v="13860"/>
    <n v="5544"/>
    <n v="1"/>
  </r>
  <r>
    <s v="May012216561RT213"/>
    <n v="16561"/>
    <d v="2022-04-29T00:00:00"/>
    <x v="0"/>
    <d v="2022-05-02T00:00:00"/>
    <n v="3"/>
    <s v="RT2"/>
    <s v="makeyourtrip"/>
    <n v="5"/>
    <x v="0"/>
    <n v="13860"/>
    <n v="13860"/>
    <n v="0"/>
  </r>
  <r>
    <s v="May012216561RT214"/>
    <n v="16561"/>
    <d v="2022-04-27T00:00:00"/>
    <x v="0"/>
    <d v="2022-05-06T00:00:00"/>
    <n v="2"/>
    <s v="RT2"/>
    <s v="others"/>
    <m/>
    <x v="1"/>
    <n v="12600"/>
    <n v="5040"/>
    <n v="1"/>
  </r>
  <r>
    <s v="May012216561RT215"/>
    <n v="16561"/>
    <d v="2022-04-25T00:00:00"/>
    <x v="0"/>
    <d v="2022-05-07T00:00:00"/>
    <n v="1"/>
    <s v="RT2"/>
    <s v="others"/>
    <n v="4"/>
    <x v="0"/>
    <n v="12600"/>
    <n v="12600"/>
    <n v="0"/>
  </r>
  <r>
    <s v="May012216561RT216"/>
    <n v="16561"/>
    <d v="2022-05-01T00:00:00"/>
    <x v="0"/>
    <d v="2022-05-02T00:00:00"/>
    <n v="2"/>
    <s v="RT2"/>
    <s v="makeyourtrip"/>
    <m/>
    <x v="1"/>
    <n v="12600"/>
    <n v="5040"/>
    <n v="1"/>
  </r>
  <r>
    <s v="May012216561RT217"/>
    <n v="16561"/>
    <d v="2022-04-28T00:00:00"/>
    <x v="0"/>
    <d v="2022-05-07T00:00:00"/>
    <n v="1"/>
    <s v="RT2"/>
    <s v="logtrip"/>
    <m/>
    <x v="1"/>
    <n v="12600"/>
    <n v="5040"/>
    <n v="1"/>
  </r>
  <r>
    <s v="May012216561RT218"/>
    <n v="16561"/>
    <d v="2022-04-25T00:00:00"/>
    <x v="0"/>
    <d v="2022-05-06T00:00:00"/>
    <n v="2"/>
    <s v="RT2"/>
    <s v="makeyourtrip"/>
    <n v="3"/>
    <x v="0"/>
    <n v="12600"/>
    <n v="12600"/>
    <n v="0"/>
  </r>
  <r>
    <s v="May012216561RT219"/>
    <n v="16561"/>
    <d v="2022-04-25T00:00:00"/>
    <x v="0"/>
    <d v="2022-05-02T00:00:00"/>
    <n v="1"/>
    <s v="RT2"/>
    <s v="others"/>
    <n v="2"/>
    <x v="0"/>
    <n v="12600"/>
    <n v="12600"/>
    <n v="0"/>
  </r>
  <r>
    <s v="May012216561RT220"/>
    <n v="16561"/>
    <d v="2022-04-25T00:00:00"/>
    <x v="0"/>
    <d v="2022-05-06T00:00:00"/>
    <n v="2"/>
    <s v="RT2"/>
    <s v="direct online"/>
    <n v="5"/>
    <x v="0"/>
    <n v="12600"/>
    <n v="12600"/>
    <n v="0"/>
  </r>
  <r>
    <s v="May012216561RT221"/>
    <n v="16561"/>
    <d v="2022-04-24T00:00:00"/>
    <x v="0"/>
    <d v="2022-05-02T00:00:00"/>
    <n v="2"/>
    <s v="RT2"/>
    <s v="tripster"/>
    <n v="4"/>
    <x v="0"/>
    <n v="12600"/>
    <n v="12600"/>
    <n v="0"/>
  </r>
  <r>
    <s v="May012216561RT222"/>
    <n v="16561"/>
    <d v="2022-04-27T00:00:00"/>
    <x v="0"/>
    <d v="2022-05-05T00:00:00"/>
    <n v="2"/>
    <s v="RT2"/>
    <s v="direct offline"/>
    <n v="5"/>
    <x v="0"/>
    <n v="12600"/>
    <n v="12600"/>
    <n v="0"/>
  </r>
  <r>
    <s v="May012216561RT223"/>
    <n v="16561"/>
    <d v="2022-04-28T00:00:00"/>
    <x v="0"/>
    <d v="2022-05-06T00:00:00"/>
    <n v="2"/>
    <s v="RT2"/>
    <s v="tripster"/>
    <m/>
    <x v="1"/>
    <n v="12600"/>
    <n v="5040"/>
    <n v="1"/>
  </r>
  <r>
    <s v="May012216561RT224"/>
    <n v="16561"/>
    <d v="2022-04-28T00:00:00"/>
    <x v="0"/>
    <d v="2022-05-06T00:00:00"/>
    <n v="1"/>
    <s v="RT2"/>
    <s v="makeyourtrip"/>
    <n v="2"/>
    <x v="0"/>
    <n v="12600"/>
    <n v="12600"/>
    <n v="0"/>
  </r>
  <r>
    <s v="May012216561RT31"/>
    <n v="16561"/>
    <d v="2022-04-26T00:00:00"/>
    <x v="0"/>
    <d v="2022-05-04T00:00:00"/>
    <n v="2"/>
    <s v="RT3"/>
    <s v="logtrip"/>
    <m/>
    <x v="1"/>
    <n v="16800"/>
    <n v="6720"/>
    <n v="1"/>
  </r>
  <r>
    <s v="May012216561RT32"/>
    <n v="16561"/>
    <d v="2022-04-28T00:00:00"/>
    <x v="0"/>
    <d v="2022-05-06T00:00:00"/>
    <n v="2"/>
    <s v="RT3"/>
    <s v="others"/>
    <n v="1"/>
    <x v="0"/>
    <n v="16800"/>
    <n v="16800"/>
    <n v="0"/>
  </r>
  <r>
    <s v="May012216561RT33"/>
    <n v="16561"/>
    <d v="2022-04-28T00:00:00"/>
    <x v="0"/>
    <d v="2022-05-03T00:00:00"/>
    <n v="4"/>
    <s v="RT3"/>
    <s v="tripster"/>
    <n v="5"/>
    <x v="0"/>
    <n v="20160"/>
    <n v="20160"/>
    <n v="0"/>
  </r>
  <r>
    <s v="May012216561RT34"/>
    <n v="16561"/>
    <d v="2022-04-25T00:00:00"/>
    <x v="0"/>
    <d v="2022-05-02T00:00:00"/>
    <n v="2"/>
    <s v="RT3"/>
    <s v="makeyourtrip"/>
    <n v="4"/>
    <x v="0"/>
    <n v="16800"/>
    <n v="16800"/>
    <n v="0"/>
  </r>
  <r>
    <s v="May012216561RT35"/>
    <n v="16561"/>
    <d v="2022-04-28T00:00:00"/>
    <x v="0"/>
    <d v="2022-05-07T00:00:00"/>
    <n v="1"/>
    <s v="RT3"/>
    <s v="others"/>
    <m/>
    <x v="1"/>
    <n v="16800"/>
    <n v="6720"/>
    <n v="1"/>
  </r>
  <r>
    <s v="May012216561RT36"/>
    <n v="16561"/>
    <d v="2022-04-27T00:00:00"/>
    <x v="0"/>
    <d v="2022-05-03T00:00:00"/>
    <n v="3"/>
    <s v="RT3"/>
    <s v="makeyourtrip"/>
    <n v="5"/>
    <x v="0"/>
    <n v="18480"/>
    <n v="18480"/>
    <n v="0"/>
  </r>
  <r>
    <s v="May012216561RT37"/>
    <n v="16561"/>
    <d v="2022-04-29T00:00:00"/>
    <x v="0"/>
    <d v="2022-05-02T00:00:00"/>
    <n v="1"/>
    <s v="RT3"/>
    <s v="others"/>
    <n v="5"/>
    <x v="0"/>
    <n v="16800"/>
    <n v="16800"/>
    <n v="0"/>
  </r>
  <r>
    <s v="May012216561RT38"/>
    <n v="16561"/>
    <d v="2022-05-01T00:00:00"/>
    <x v="0"/>
    <d v="2022-05-02T00:00:00"/>
    <n v="2"/>
    <s v="RT3"/>
    <s v="tripster"/>
    <m/>
    <x v="1"/>
    <n v="16800"/>
    <n v="6720"/>
    <n v="1"/>
  </r>
  <r>
    <s v="May012216561RT39"/>
    <n v="16561"/>
    <d v="2022-04-10T00:00:00"/>
    <x v="0"/>
    <d v="2022-05-02T00:00:00"/>
    <n v="2"/>
    <s v="RT3"/>
    <s v="others"/>
    <m/>
    <x v="1"/>
    <n v="16800"/>
    <n v="6720"/>
    <n v="1"/>
  </r>
  <r>
    <s v="May012216561RT310"/>
    <n v="16561"/>
    <d v="2022-04-28T00:00:00"/>
    <x v="0"/>
    <d v="2022-05-06T00:00:00"/>
    <n v="2"/>
    <s v="RT3"/>
    <s v="others"/>
    <m/>
    <x v="1"/>
    <n v="16800"/>
    <n v="6720"/>
    <n v="1"/>
  </r>
  <r>
    <s v="May012216561RT311"/>
    <n v="16561"/>
    <d v="2022-04-24T00:00:00"/>
    <x v="0"/>
    <d v="2022-05-03T00:00:00"/>
    <n v="3"/>
    <s v="RT3"/>
    <s v="others"/>
    <m/>
    <x v="1"/>
    <n v="18480"/>
    <n v="7392"/>
    <n v="1"/>
  </r>
  <r>
    <s v="May012216561RT312"/>
    <n v="16561"/>
    <d v="2022-04-29T00:00:00"/>
    <x v="0"/>
    <d v="2022-05-04T00:00:00"/>
    <n v="1"/>
    <s v="RT3"/>
    <s v="others"/>
    <n v="4"/>
    <x v="0"/>
    <n v="16800"/>
    <n v="16800"/>
    <n v="0"/>
  </r>
  <r>
    <s v="May012216561RT313"/>
    <n v="16561"/>
    <d v="2022-04-26T00:00:00"/>
    <x v="0"/>
    <d v="2022-05-02T00:00:00"/>
    <n v="3"/>
    <s v="RT3"/>
    <s v="others"/>
    <n v="4"/>
    <x v="0"/>
    <n v="18480"/>
    <n v="18480"/>
    <n v="0"/>
  </r>
  <r>
    <s v="May012216561RT314"/>
    <n v="16561"/>
    <d v="2022-04-30T00:00:00"/>
    <x v="0"/>
    <d v="2022-05-02T00:00:00"/>
    <n v="2"/>
    <s v="RT3"/>
    <s v="others"/>
    <n v="5"/>
    <x v="0"/>
    <n v="16800"/>
    <n v="16800"/>
    <n v="0"/>
  </r>
  <r>
    <s v="May012216561RT315"/>
    <n v="16561"/>
    <d v="2022-04-29T00:00:00"/>
    <x v="0"/>
    <d v="2022-05-03T00:00:00"/>
    <n v="2"/>
    <s v="RT3"/>
    <s v="direct offline"/>
    <m/>
    <x v="1"/>
    <n v="16800"/>
    <n v="6720"/>
    <n v="1"/>
  </r>
  <r>
    <s v="May012216561RT316"/>
    <n v="16561"/>
    <d v="2022-04-26T00:00:00"/>
    <x v="0"/>
    <d v="2022-05-02T00:00:00"/>
    <n v="2"/>
    <s v="RT3"/>
    <s v="direct offline"/>
    <n v="5"/>
    <x v="0"/>
    <n v="16800"/>
    <n v="16800"/>
    <n v="0"/>
  </r>
  <r>
    <s v="May012216561RT317"/>
    <n v="16561"/>
    <d v="2022-04-29T00:00:00"/>
    <x v="0"/>
    <d v="2022-05-02T00:00:00"/>
    <n v="6"/>
    <s v="RT3"/>
    <s v="journey"/>
    <m/>
    <x v="1"/>
    <n v="23520"/>
    <n v="9408"/>
    <n v="1"/>
  </r>
  <r>
    <s v="May012216561RT318"/>
    <n v="16561"/>
    <d v="2022-04-25T00:00:00"/>
    <x v="0"/>
    <d v="2022-05-02T00:00:00"/>
    <n v="3"/>
    <s v="RT3"/>
    <s v="direct online"/>
    <m/>
    <x v="1"/>
    <n v="18480"/>
    <n v="7392"/>
    <n v="1"/>
  </r>
  <r>
    <s v="May012216561RT319"/>
    <n v="16561"/>
    <d v="2022-04-28T00:00:00"/>
    <x v="0"/>
    <d v="2022-05-02T00:00:00"/>
    <n v="2"/>
    <s v="RT3"/>
    <s v="direct online"/>
    <n v="5"/>
    <x v="0"/>
    <n v="16800"/>
    <n v="16800"/>
    <n v="0"/>
  </r>
  <r>
    <s v="May012216561RT320"/>
    <n v="16561"/>
    <d v="2022-04-10T00:00:00"/>
    <x v="0"/>
    <d v="2022-05-06T00:00:00"/>
    <n v="2"/>
    <s v="RT3"/>
    <s v="makeyourtrip"/>
    <n v="3"/>
    <x v="0"/>
    <n v="16800"/>
    <n v="16800"/>
    <n v="0"/>
  </r>
  <r>
    <s v="May012216561RT321"/>
    <n v="16561"/>
    <d v="2022-05-01T00:00:00"/>
    <x v="0"/>
    <d v="2022-05-02T00:00:00"/>
    <n v="2"/>
    <s v="RT3"/>
    <s v="others"/>
    <n v="5"/>
    <x v="0"/>
    <n v="16800"/>
    <n v="16800"/>
    <n v="0"/>
  </r>
  <r>
    <s v="May012216561RT41"/>
    <n v="16561"/>
    <d v="2022-04-29T00:00:00"/>
    <x v="0"/>
    <d v="2022-05-02T00:00:00"/>
    <n v="2"/>
    <s v="RT4"/>
    <s v="tripster"/>
    <m/>
    <x v="1"/>
    <n v="26600"/>
    <n v="10640"/>
    <n v="1"/>
  </r>
  <r>
    <s v="May012216561RT42"/>
    <n v="16561"/>
    <d v="2022-04-27T00:00:00"/>
    <x v="0"/>
    <d v="2022-05-02T00:00:00"/>
    <n v="3"/>
    <s v="RT4"/>
    <s v="tripster"/>
    <m/>
    <x v="1"/>
    <n v="29260"/>
    <n v="11704"/>
    <n v="1"/>
  </r>
  <r>
    <s v="May012216561RT43"/>
    <n v="16561"/>
    <d v="2022-04-27T00:00:00"/>
    <x v="0"/>
    <d v="2022-05-02T00:00:00"/>
    <n v="2"/>
    <s v="RT4"/>
    <s v="others"/>
    <n v="3"/>
    <x v="0"/>
    <n v="26600"/>
    <n v="26600"/>
    <n v="0"/>
  </r>
  <r>
    <s v="May012216561RT44"/>
    <n v="16561"/>
    <d v="2022-04-29T00:00:00"/>
    <x v="0"/>
    <d v="2022-05-07T00:00:00"/>
    <n v="1"/>
    <s v="RT4"/>
    <s v="makeyourtrip"/>
    <m/>
    <x v="0"/>
    <n v="26600"/>
    <n v="26600"/>
    <n v="0"/>
  </r>
  <r>
    <s v="May012216561RT45"/>
    <n v="16561"/>
    <d v="2022-04-30T00:00:00"/>
    <x v="0"/>
    <d v="2022-05-02T00:00:00"/>
    <n v="5"/>
    <s v="RT4"/>
    <s v="others"/>
    <m/>
    <x v="1"/>
    <n v="34580"/>
    <n v="13832"/>
    <n v="1"/>
  </r>
  <r>
    <s v="May012216561RT46"/>
    <n v="16561"/>
    <d v="2022-04-27T00:00:00"/>
    <x v="0"/>
    <d v="2022-05-05T00:00:00"/>
    <n v="2"/>
    <s v="RT4"/>
    <s v="others"/>
    <m/>
    <x v="0"/>
    <n v="26600"/>
    <n v="26600"/>
    <n v="0"/>
  </r>
  <r>
    <s v="May012216561RT47"/>
    <n v="16561"/>
    <d v="2022-04-10T00:00:00"/>
    <x v="0"/>
    <d v="2022-05-06T00:00:00"/>
    <n v="4"/>
    <s v="RT4"/>
    <s v="others"/>
    <m/>
    <x v="1"/>
    <n v="31920"/>
    <n v="12768"/>
    <n v="1"/>
  </r>
  <r>
    <s v="May012216561RT48"/>
    <n v="16561"/>
    <d v="2022-04-29T00:00:00"/>
    <x v="0"/>
    <d v="2022-05-07T00:00:00"/>
    <n v="2"/>
    <s v="RT4"/>
    <s v="others"/>
    <m/>
    <x v="0"/>
    <n v="26600"/>
    <n v="26600"/>
    <n v="0"/>
  </r>
  <r>
    <s v="May012216561RT49"/>
    <n v="16561"/>
    <d v="2022-05-01T00:00:00"/>
    <x v="0"/>
    <d v="2022-05-03T00:00:00"/>
    <n v="2"/>
    <s v="RT4"/>
    <s v="makeyourtrip"/>
    <n v="5"/>
    <x v="0"/>
    <n v="26600"/>
    <n v="26600"/>
    <n v="0"/>
  </r>
  <r>
    <s v="May012216562RT11"/>
    <n v="16562"/>
    <d v="2022-04-24T00:00:00"/>
    <x v="0"/>
    <d v="2022-05-05T00:00:00"/>
    <n v="2"/>
    <s v="RT1"/>
    <s v="tripster"/>
    <m/>
    <x v="1"/>
    <n v="9100"/>
    <n v="3640"/>
    <n v="1"/>
  </r>
  <r>
    <s v="May012216562RT12"/>
    <n v="16562"/>
    <d v="2022-04-27T00:00:00"/>
    <x v="0"/>
    <d v="2022-05-02T00:00:00"/>
    <n v="2"/>
    <s v="RT1"/>
    <s v="others"/>
    <n v="3"/>
    <x v="0"/>
    <n v="9100"/>
    <n v="9100"/>
    <n v="0"/>
  </r>
  <r>
    <s v="May012216562RT13"/>
    <n v="16562"/>
    <d v="2022-04-26T00:00:00"/>
    <x v="0"/>
    <d v="2022-05-06T00:00:00"/>
    <n v="2"/>
    <s v="RT1"/>
    <s v="logtrip"/>
    <n v="3"/>
    <x v="0"/>
    <n v="9100"/>
    <n v="9100"/>
    <n v="0"/>
  </r>
  <r>
    <s v="May012216562RT14"/>
    <n v="16562"/>
    <d v="2022-04-28T00:00:00"/>
    <x v="0"/>
    <d v="2022-05-05T00:00:00"/>
    <n v="3"/>
    <s v="RT1"/>
    <s v="makeyourtrip"/>
    <m/>
    <x v="0"/>
    <n v="10010"/>
    <n v="10010"/>
    <n v="0"/>
  </r>
  <r>
    <s v="May012216562RT15"/>
    <n v="16562"/>
    <d v="2022-04-29T00:00:00"/>
    <x v="0"/>
    <d v="2022-05-02T00:00:00"/>
    <n v="3"/>
    <s v="RT1"/>
    <s v="journey"/>
    <m/>
    <x v="0"/>
    <n v="10010"/>
    <n v="10010"/>
    <n v="0"/>
  </r>
  <r>
    <s v="May012216562RT16"/>
    <n v="16562"/>
    <d v="2022-04-27T00:00:00"/>
    <x v="0"/>
    <d v="2022-05-06T00:00:00"/>
    <n v="2"/>
    <s v="RT1"/>
    <s v="makeyourtrip"/>
    <m/>
    <x v="2"/>
    <n v="9100"/>
    <n v="9100"/>
    <n v="0"/>
  </r>
  <r>
    <s v="May012216562RT17"/>
    <n v="16562"/>
    <d v="2022-04-27T00:00:00"/>
    <x v="0"/>
    <d v="2022-05-07T00:00:00"/>
    <n v="2"/>
    <s v="RT1"/>
    <s v="makeyourtrip"/>
    <m/>
    <x v="0"/>
    <n v="9100"/>
    <n v="9100"/>
    <n v="0"/>
  </r>
  <r>
    <s v="May012216562RT18"/>
    <n v="16562"/>
    <d v="2022-04-27T00:00:00"/>
    <x v="0"/>
    <d v="2022-05-05T00:00:00"/>
    <n v="2"/>
    <s v="RT1"/>
    <s v="others"/>
    <m/>
    <x v="1"/>
    <n v="9100"/>
    <n v="3640"/>
    <n v="1"/>
  </r>
  <r>
    <s v="May012216562RT19"/>
    <n v="16562"/>
    <d v="2022-04-11T00:00:00"/>
    <x v="0"/>
    <d v="2022-05-03T00:00:00"/>
    <n v="2"/>
    <s v="RT1"/>
    <s v="direct offline"/>
    <n v="3"/>
    <x v="0"/>
    <n v="9100"/>
    <n v="9100"/>
    <n v="0"/>
  </r>
  <r>
    <s v="May012216562RT110"/>
    <n v="16562"/>
    <d v="2022-04-28T00:00:00"/>
    <x v="0"/>
    <d v="2022-05-02T00:00:00"/>
    <n v="2"/>
    <s v="RT1"/>
    <s v="direct online"/>
    <n v="3"/>
    <x v="0"/>
    <n v="9100"/>
    <n v="9100"/>
    <n v="0"/>
  </r>
  <r>
    <s v="May012216562RT111"/>
    <n v="16562"/>
    <d v="2022-04-28T00:00:00"/>
    <x v="0"/>
    <d v="2022-05-03T00:00:00"/>
    <n v="2"/>
    <s v="RT1"/>
    <s v="logtrip"/>
    <m/>
    <x v="1"/>
    <n v="9100"/>
    <n v="3640"/>
    <n v="1"/>
  </r>
  <r>
    <s v="May012216562RT112"/>
    <n v="16562"/>
    <d v="2022-04-29T00:00:00"/>
    <x v="0"/>
    <d v="2022-05-03T00:00:00"/>
    <n v="2"/>
    <s v="RT1"/>
    <s v="makeyourtrip"/>
    <m/>
    <x v="1"/>
    <n v="9100"/>
    <n v="3640"/>
    <n v="1"/>
  </r>
  <r>
    <s v="May012216562RT113"/>
    <n v="16562"/>
    <d v="2022-04-29T00:00:00"/>
    <x v="0"/>
    <d v="2022-05-04T00:00:00"/>
    <n v="2"/>
    <s v="RT1"/>
    <s v="others"/>
    <n v="5"/>
    <x v="0"/>
    <n v="9100"/>
    <n v="9100"/>
    <n v="0"/>
  </r>
  <r>
    <s v="May012216562RT114"/>
    <n v="16562"/>
    <d v="2022-04-10T00:00:00"/>
    <x v="0"/>
    <d v="2022-05-04T00:00:00"/>
    <n v="3"/>
    <s v="RT1"/>
    <s v="makeyourtrip"/>
    <m/>
    <x v="1"/>
    <n v="10010"/>
    <n v="4004"/>
    <n v="1"/>
  </r>
  <r>
    <s v="May012216562RT115"/>
    <n v="16562"/>
    <d v="2022-04-29T00:00:00"/>
    <x v="0"/>
    <d v="2022-05-02T00:00:00"/>
    <n v="4"/>
    <s v="RT1"/>
    <s v="tripster"/>
    <n v="2"/>
    <x v="0"/>
    <n v="10920"/>
    <n v="10920"/>
    <n v="0"/>
  </r>
  <r>
    <s v="May012216562RT116"/>
    <n v="16562"/>
    <d v="2022-04-30T00:00:00"/>
    <x v="0"/>
    <d v="2022-05-02T00:00:00"/>
    <n v="2"/>
    <s v="RT1"/>
    <s v="others"/>
    <n v="3"/>
    <x v="0"/>
    <n v="9100"/>
    <n v="9100"/>
    <n v="0"/>
  </r>
  <r>
    <s v="May012216562RT117"/>
    <n v="16562"/>
    <d v="2022-04-28T00:00:00"/>
    <x v="0"/>
    <d v="2022-05-02T00:00:00"/>
    <n v="2"/>
    <s v="RT1"/>
    <s v="others"/>
    <m/>
    <x v="0"/>
    <n v="9100"/>
    <n v="9100"/>
    <n v="0"/>
  </r>
  <r>
    <s v="May012216562RT118"/>
    <n v="16562"/>
    <d v="2022-05-01T00:00:00"/>
    <x v="0"/>
    <d v="2022-05-06T00:00:00"/>
    <n v="3"/>
    <s v="RT1"/>
    <s v="tripster"/>
    <m/>
    <x v="1"/>
    <n v="10010"/>
    <n v="4004"/>
    <n v="1"/>
  </r>
  <r>
    <s v="May012216562RT119"/>
    <n v="16562"/>
    <d v="2022-04-26T00:00:00"/>
    <x v="0"/>
    <d v="2022-05-04T00:00:00"/>
    <n v="3"/>
    <s v="RT1"/>
    <s v="others"/>
    <n v="3"/>
    <x v="0"/>
    <n v="10010"/>
    <n v="10010"/>
    <n v="0"/>
  </r>
  <r>
    <s v="May012216562RT120"/>
    <n v="16562"/>
    <d v="2022-04-29T00:00:00"/>
    <x v="0"/>
    <d v="2022-05-06T00:00:00"/>
    <n v="3"/>
    <s v="RT1"/>
    <s v="others"/>
    <n v="1"/>
    <x v="0"/>
    <n v="10010"/>
    <n v="10010"/>
    <n v="0"/>
  </r>
  <r>
    <s v="May012216562RT21"/>
    <n v="16562"/>
    <d v="2022-05-01T00:00:00"/>
    <x v="0"/>
    <d v="2022-05-02T00:00:00"/>
    <n v="4"/>
    <s v="RT2"/>
    <s v="tripster"/>
    <m/>
    <x v="1"/>
    <n v="15120"/>
    <n v="6048"/>
    <n v="1"/>
  </r>
  <r>
    <s v="May012216562RT22"/>
    <n v="16562"/>
    <d v="2022-04-28T00:00:00"/>
    <x v="0"/>
    <d v="2022-05-04T00:00:00"/>
    <n v="2"/>
    <s v="RT2"/>
    <s v="direct offline"/>
    <n v="3"/>
    <x v="0"/>
    <n v="12600"/>
    <n v="12600"/>
    <n v="0"/>
  </r>
  <r>
    <s v="May012216562RT23"/>
    <n v="16562"/>
    <d v="2022-04-26T00:00:00"/>
    <x v="0"/>
    <d v="2022-05-02T00:00:00"/>
    <n v="2"/>
    <s v="RT2"/>
    <s v="tripster"/>
    <m/>
    <x v="1"/>
    <n v="12600"/>
    <n v="5040"/>
    <n v="1"/>
  </r>
  <r>
    <s v="May012216562RT24"/>
    <n v="16562"/>
    <d v="2022-04-26T00:00:00"/>
    <x v="0"/>
    <d v="2022-05-04T00:00:00"/>
    <n v="2"/>
    <s v="RT2"/>
    <s v="logtrip"/>
    <m/>
    <x v="1"/>
    <n v="12600"/>
    <n v="5040"/>
    <n v="1"/>
  </r>
  <r>
    <s v="May012216562RT25"/>
    <n v="16562"/>
    <d v="2022-04-28T00:00:00"/>
    <x v="0"/>
    <d v="2022-05-04T00:00:00"/>
    <n v="1"/>
    <s v="RT2"/>
    <s v="others"/>
    <n v="2"/>
    <x v="0"/>
    <n v="12600"/>
    <n v="12600"/>
    <n v="0"/>
  </r>
  <r>
    <s v="May012216562RT26"/>
    <n v="16562"/>
    <d v="2022-04-26T00:00:00"/>
    <x v="0"/>
    <d v="2022-05-02T00:00:00"/>
    <n v="2"/>
    <s v="RT2"/>
    <s v="others"/>
    <n v="4"/>
    <x v="0"/>
    <n v="12600"/>
    <n v="12600"/>
    <n v="0"/>
  </r>
  <r>
    <s v="May012216562RT27"/>
    <n v="16562"/>
    <d v="2022-04-26T00:00:00"/>
    <x v="0"/>
    <d v="2022-05-02T00:00:00"/>
    <n v="2"/>
    <s v="RT2"/>
    <s v="others"/>
    <m/>
    <x v="1"/>
    <n v="12600"/>
    <n v="5040"/>
    <n v="1"/>
  </r>
  <r>
    <s v="May012216562RT28"/>
    <n v="16562"/>
    <d v="2022-04-27T00:00:00"/>
    <x v="0"/>
    <d v="2022-05-03T00:00:00"/>
    <n v="1"/>
    <s v="RT2"/>
    <s v="journey"/>
    <m/>
    <x v="1"/>
    <n v="12600"/>
    <n v="5040"/>
    <n v="1"/>
  </r>
  <r>
    <s v="May012216562RT29"/>
    <n v="16562"/>
    <d v="2022-04-29T00:00:00"/>
    <x v="0"/>
    <d v="2022-05-04T00:00:00"/>
    <n v="2"/>
    <s v="RT2"/>
    <s v="others"/>
    <m/>
    <x v="0"/>
    <n v="12600"/>
    <n v="12600"/>
    <n v="0"/>
  </r>
  <r>
    <s v="May012216562RT210"/>
    <n v="16562"/>
    <d v="2022-05-01T00:00:00"/>
    <x v="0"/>
    <d v="2022-05-02T00:00:00"/>
    <n v="2"/>
    <s v="RT2"/>
    <s v="others"/>
    <n v="3"/>
    <x v="0"/>
    <n v="12600"/>
    <n v="12600"/>
    <n v="0"/>
  </r>
  <r>
    <s v="May012216562RT211"/>
    <n v="16562"/>
    <d v="2022-04-25T00:00:00"/>
    <x v="0"/>
    <d v="2022-05-03T00:00:00"/>
    <n v="3"/>
    <s v="RT2"/>
    <s v="logtrip"/>
    <m/>
    <x v="0"/>
    <n v="13860"/>
    <n v="13860"/>
    <n v="0"/>
  </r>
  <r>
    <s v="May012216562RT212"/>
    <n v="16562"/>
    <d v="2022-04-10T00:00:00"/>
    <x v="0"/>
    <d v="2022-05-07T00:00:00"/>
    <n v="3"/>
    <s v="RT2"/>
    <s v="makeyourtrip"/>
    <n v="3"/>
    <x v="0"/>
    <n v="13860"/>
    <n v="13860"/>
    <n v="0"/>
  </r>
  <r>
    <s v="May012216562RT213"/>
    <n v="16562"/>
    <d v="2022-04-26T00:00:00"/>
    <x v="0"/>
    <d v="2022-05-02T00:00:00"/>
    <n v="2"/>
    <s v="RT2"/>
    <s v="makeyourtrip"/>
    <n v="3"/>
    <x v="0"/>
    <n v="12600"/>
    <n v="12600"/>
    <n v="0"/>
  </r>
  <r>
    <s v="May012216562RT214"/>
    <n v="16562"/>
    <d v="2022-04-28T00:00:00"/>
    <x v="0"/>
    <d v="2022-05-02T00:00:00"/>
    <n v="2"/>
    <s v="RT2"/>
    <s v="direct offline"/>
    <n v="3"/>
    <x v="0"/>
    <n v="12600"/>
    <n v="12600"/>
    <n v="0"/>
  </r>
  <r>
    <s v="May012216562RT215"/>
    <n v="16562"/>
    <d v="2022-04-25T00:00:00"/>
    <x v="0"/>
    <d v="2022-05-02T00:00:00"/>
    <n v="2"/>
    <s v="RT2"/>
    <s v="direct offline"/>
    <m/>
    <x v="1"/>
    <n v="12600"/>
    <n v="5040"/>
    <n v="1"/>
  </r>
  <r>
    <s v="May012216562RT216"/>
    <n v="16562"/>
    <d v="2022-04-29T00:00:00"/>
    <x v="0"/>
    <d v="2022-05-02T00:00:00"/>
    <n v="4"/>
    <s v="RT2"/>
    <s v="others"/>
    <n v="3"/>
    <x v="0"/>
    <n v="15120"/>
    <n v="15120"/>
    <n v="0"/>
  </r>
  <r>
    <s v="May012216562RT217"/>
    <n v="16562"/>
    <d v="2022-04-24T00:00:00"/>
    <x v="0"/>
    <d v="2022-05-03T00:00:00"/>
    <n v="2"/>
    <s v="RT2"/>
    <s v="others"/>
    <n v="5"/>
    <x v="0"/>
    <n v="12600"/>
    <n v="12600"/>
    <n v="0"/>
  </r>
  <r>
    <s v="May012216562RT218"/>
    <n v="16562"/>
    <d v="2022-04-28T00:00:00"/>
    <x v="0"/>
    <d v="2022-05-07T00:00:00"/>
    <n v="2"/>
    <s v="RT2"/>
    <s v="others"/>
    <m/>
    <x v="0"/>
    <n v="12600"/>
    <n v="12600"/>
    <n v="0"/>
  </r>
  <r>
    <s v="May012216562RT219"/>
    <n v="16562"/>
    <d v="2022-04-27T00:00:00"/>
    <x v="0"/>
    <d v="2022-05-02T00:00:00"/>
    <n v="3"/>
    <s v="RT2"/>
    <s v="others"/>
    <m/>
    <x v="1"/>
    <n v="13860"/>
    <n v="5544"/>
    <n v="1"/>
  </r>
  <r>
    <s v="May012216562RT220"/>
    <n v="16562"/>
    <d v="2022-04-28T00:00:00"/>
    <x v="0"/>
    <d v="2022-05-02T00:00:00"/>
    <n v="3"/>
    <s v="RT2"/>
    <s v="others"/>
    <m/>
    <x v="1"/>
    <n v="13860"/>
    <n v="5544"/>
    <n v="1"/>
  </r>
  <r>
    <s v="May012216562RT221"/>
    <n v="16562"/>
    <d v="2022-04-28T00:00:00"/>
    <x v="0"/>
    <d v="2022-05-02T00:00:00"/>
    <n v="2"/>
    <s v="RT2"/>
    <s v="makeyourtrip"/>
    <m/>
    <x v="1"/>
    <n v="12600"/>
    <n v="5040"/>
    <n v="1"/>
  </r>
  <r>
    <s v="May012216562RT222"/>
    <n v="16562"/>
    <d v="2022-04-26T00:00:00"/>
    <x v="0"/>
    <d v="2022-05-07T00:00:00"/>
    <n v="2"/>
    <s v="RT2"/>
    <s v="others"/>
    <m/>
    <x v="1"/>
    <n v="12600"/>
    <n v="5040"/>
    <n v="1"/>
  </r>
  <r>
    <s v="May012216562RT223"/>
    <n v="16562"/>
    <d v="2022-04-25T00:00:00"/>
    <x v="0"/>
    <d v="2022-05-02T00:00:00"/>
    <n v="2"/>
    <s v="RT2"/>
    <s v="others"/>
    <m/>
    <x v="0"/>
    <n v="12600"/>
    <n v="12600"/>
    <n v="0"/>
  </r>
  <r>
    <s v="May012216562RT224"/>
    <n v="16562"/>
    <d v="2022-04-27T00:00:00"/>
    <x v="0"/>
    <d v="2022-05-02T00:00:00"/>
    <n v="4"/>
    <s v="RT2"/>
    <s v="others"/>
    <n v="4"/>
    <x v="0"/>
    <n v="15120"/>
    <n v="15120"/>
    <n v="0"/>
  </r>
  <r>
    <s v="May012216562RT225"/>
    <n v="16562"/>
    <d v="2022-04-10T00:00:00"/>
    <x v="0"/>
    <d v="2022-05-07T00:00:00"/>
    <n v="2"/>
    <s v="RT2"/>
    <s v="others"/>
    <m/>
    <x v="1"/>
    <n v="12600"/>
    <n v="5040"/>
    <n v="1"/>
  </r>
  <r>
    <s v="May012216562RT226"/>
    <n v="16562"/>
    <d v="2022-04-27T00:00:00"/>
    <x v="0"/>
    <d v="2022-05-03T00:00:00"/>
    <n v="1"/>
    <s v="RT2"/>
    <s v="others"/>
    <n v="3"/>
    <x v="0"/>
    <n v="12600"/>
    <n v="12600"/>
    <n v="0"/>
  </r>
  <r>
    <s v="May012216562RT227"/>
    <n v="16562"/>
    <d v="2022-04-26T00:00:00"/>
    <x v="0"/>
    <d v="2022-05-07T00:00:00"/>
    <n v="2"/>
    <s v="RT2"/>
    <s v="others"/>
    <m/>
    <x v="0"/>
    <n v="12600"/>
    <n v="12600"/>
    <n v="0"/>
  </r>
  <r>
    <s v="May012216562RT228"/>
    <n v="16562"/>
    <d v="2022-04-27T00:00:00"/>
    <x v="0"/>
    <d v="2022-05-02T00:00:00"/>
    <n v="2"/>
    <s v="RT2"/>
    <s v="others"/>
    <m/>
    <x v="0"/>
    <n v="12600"/>
    <n v="12600"/>
    <n v="0"/>
  </r>
  <r>
    <s v="May012216562RT229"/>
    <n v="16562"/>
    <d v="2022-04-25T00:00:00"/>
    <x v="0"/>
    <d v="2022-05-04T00:00:00"/>
    <n v="3"/>
    <s v="RT2"/>
    <s v="makeyourtrip"/>
    <n v="3"/>
    <x v="0"/>
    <n v="13860"/>
    <n v="13860"/>
    <n v="0"/>
  </r>
  <r>
    <s v="May012216562RT230"/>
    <n v="16562"/>
    <d v="2022-04-29T00:00:00"/>
    <x v="0"/>
    <d v="2022-05-07T00:00:00"/>
    <n v="2"/>
    <s v="RT2"/>
    <s v="tripster"/>
    <m/>
    <x v="0"/>
    <n v="12600"/>
    <n v="12600"/>
    <n v="0"/>
  </r>
  <r>
    <s v="May012216562RT31"/>
    <n v="16562"/>
    <d v="2022-04-29T00:00:00"/>
    <x v="0"/>
    <d v="2022-05-02T00:00:00"/>
    <n v="2"/>
    <s v="RT3"/>
    <s v="tripster"/>
    <n v="3"/>
    <x v="0"/>
    <n v="16800"/>
    <n v="16800"/>
    <n v="0"/>
  </r>
  <r>
    <s v="May012216562RT32"/>
    <n v="16562"/>
    <d v="2022-04-10T00:00:00"/>
    <x v="0"/>
    <d v="2022-05-02T00:00:00"/>
    <n v="2"/>
    <s v="RT3"/>
    <s v="others"/>
    <n v="3"/>
    <x v="0"/>
    <n v="16800"/>
    <n v="16800"/>
    <n v="0"/>
  </r>
  <r>
    <s v="May012216562RT33"/>
    <n v="16562"/>
    <d v="2022-04-28T00:00:00"/>
    <x v="0"/>
    <d v="2022-05-02T00:00:00"/>
    <n v="2"/>
    <s v="RT3"/>
    <s v="logtrip"/>
    <m/>
    <x v="1"/>
    <n v="16800"/>
    <n v="6720"/>
    <n v="1"/>
  </r>
  <r>
    <s v="May012216562RT34"/>
    <n v="16562"/>
    <d v="2022-04-10T00:00:00"/>
    <x v="0"/>
    <d v="2022-05-02T00:00:00"/>
    <n v="2"/>
    <s v="RT3"/>
    <s v="logtrip"/>
    <m/>
    <x v="1"/>
    <n v="16800"/>
    <n v="6720"/>
    <n v="1"/>
  </r>
  <r>
    <s v="May012216562RT35"/>
    <n v="16562"/>
    <d v="2022-04-29T00:00:00"/>
    <x v="0"/>
    <d v="2022-05-06T00:00:00"/>
    <n v="1"/>
    <s v="RT3"/>
    <s v="others"/>
    <m/>
    <x v="2"/>
    <n v="16800"/>
    <n v="16800"/>
    <n v="0"/>
  </r>
  <r>
    <s v="May012216562RT36"/>
    <n v="16562"/>
    <d v="2022-04-26T00:00:00"/>
    <x v="0"/>
    <d v="2022-05-03T00:00:00"/>
    <n v="2"/>
    <s v="RT3"/>
    <s v="others"/>
    <m/>
    <x v="1"/>
    <n v="16800"/>
    <n v="6720"/>
    <n v="1"/>
  </r>
  <r>
    <s v="May012216562RT37"/>
    <n v="16562"/>
    <d v="2022-04-27T00:00:00"/>
    <x v="0"/>
    <d v="2022-05-02T00:00:00"/>
    <n v="2"/>
    <s v="RT3"/>
    <s v="makeyourtrip"/>
    <m/>
    <x v="1"/>
    <n v="16800"/>
    <n v="6720"/>
    <n v="1"/>
  </r>
  <r>
    <s v="May012216562RT38"/>
    <n v="16562"/>
    <d v="2022-04-29T00:00:00"/>
    <x v="0"/>
    <d v="2022-05-03T00:00:00"/>
    <n v="1"/>
    <s v="RT3"/>
    <s v="others"/>
    <m/>
    <x v="0"/>
    <n v="16800"/>
    <n v="16800"/>
    <n v="0"/>
  </r>
  <r>
    <s v="May012216562RT39"/>
    <n v="16562"/>
    <d v="2022-04-29T00:00:00"/>
    <x v="0"/>
    <d v="2022-05-03T00:00:00"/>
    <n v="2"/>
    <s v="RT3"/>
    <s v="direct online"/>
    <n v="2"/>
    <x v="0"/>
    <n v="16800"/>
    <n v="16800"/>
    <n v="0"/>
  </r>
  <r>
    <s v="May012216562RT310"/>
    <n v="16562"/>
    <d v="2022-04-27T00:00:00"/>
    <x v="0"/>
    <d v="2022-05-03T00:00:00"/>
    <n v="2"/>
    <s v="RT3"/>
    <s v="makeyourtrip"/>
    <n v="3"/>
    <x v="0"/>
    <n v="16800"/>
    <n v="16800"/>
    <n v="0"/>
  </r>
  <r>
    <s v="May012216562RT311"/>
    <n v="16562"/>
    <d v="2022-04-28T00:00:00"/>
    <x v="0"/>
    <d v="2022-05-02T00:00:00"/>
    <n v="2"/>
    <s v="RT3"/>
    <s v="others"/>
    <m/>
    <x v="0"/>
    <n v="16800"/>
    <n v="16800"/>
    <n v="0"/>
  </r>
  <r>
    <s v="May012216562RT312"/>
    <n v="16562"/>
    <d v="2022-04-25T00:00:00"/>
    <x v="0"/>
    <d v="2022-05-02T00:00:00"/>
    <n v="2"/>
    <s v="RT3"/>
    <s v="others"/>
    <m/>
    <x v="1"/>
    <n v="16800"/>
    <n v="6720"/>
    <n v="1"/>
  </r>
  <r>
    <s v="May012216562RT313"/>
    <n v="16562"/>
    <d v="2022-04-24T00:00:00"/>
    <x v="0"/>
    <d v="2022-05-02T00:00:00"/>
    <n v="4"/>
    <s v="RT3"/>
    <s v="direct online"/>
    <m/>
    <x v="0"/>
    <n v="20160"/>
    <n v="20160"/>
    <n v="0"/>
  </r>
  <r>
    <s v="May012216562RT314"/>
    <n v="16562"/>
    <d v="2022-04-29T00:00:00"/>
    <x v="0"/>
    <d v="2022-05-05T00:00:00"/>
    <n v="1"/>
    <s v="RT3"/>
    <s v="makeyourtrip"/>
    <m/>
    <x v="1"/>
    <n v="16800"/>
    <n v="6720"/>
    <n v="1"/>
  </r>
  <r>
    <s v="May012216562RT41"/>
    <n v="16562"/>
    <d v="2022-04-29T00:00:00"/>
    <x v="0"/>
    <d v="2022-05-07T00:00:00"/>
    <n v="2"/>
    <s v="RT4"/>
    <s v="direct online"/>
    <m/>
    <x v="0"/>
    <n v="26600"/>
    <n v="26600"/>
    <n v="0"/>
  </r>
  <r>
    <s v="May012216562RT42"/>
    <n v="16562"/>
    <d v="2022-04-26T00:00:00"/>
    <x v="0"/>
    <d v="2022-05-02T00:00:00"/>
    <n v="2"/>
    <s v="RT4"/>
    <s v="others"/>
    <m/>
    <x v="0"/>
    <n v="26600"/>
    <n v="26600"/>
    <n v="0"/>
  </r>
  <r>
    <s v="May012216562RT43"/>
    <n v="16562"/>
    <d v="2022-04-29T00:00:00"/>
    <x v="0"/>
    <d v="2022-05-07T00:00:00"/>
    <n v="4"/>
    <s v="RT4"/>
    <s v="others"/>
    <m/>
    <x v="1"/>
    <n v="31920"/>
    <n v="12768"/>
    <n v="1"/>
  </r>
  <r>
    <s v="May012216562RT44"/>
    <n v="16562"/>
    <d v="2022-04-29T00:00:00"/>
    <x v="0"/>
    <d v="2022-05-07T00:00:00"/>
    <n v="1"/>
    <s v="RT4"/>
    <s v="direct online"/>
    <m/>
    <x v="0"/>
    <n v="26600"/>
    <n v="26600"/>
    <n v="0"/>
  </r>
  <r>
    <s v="May012216563RT11"/>
    <n v="16563"/>
    <d v="2022-04-30T00:00:00"/>
    <x v="0"/>
    <d v="2022-05-02T00:00:00"/>
    <n v="1"/>
    <s v="RT1"/>
    <s v="others"/>
    <m/>
    <x v="1"/>
    <n v="9100"/>
    <n v="3640"/>
    <n v="1"/>
  </r>
  <r>
    <s v="May012216563RT12"/>
    <n v="16563"/>
    <d v="2022-04-27T00:00:00"/>
    <x v="0"/>
    <d v="2022-05-02T00:00:00"/>
    <n v="2"/>
    <s v="RT1"/>
    <s v="tripster"/>
    <n v="3"/>
    <x v="0"/>
    <n v="9100"/>
    <n v="9100"/>
    <n v="0"/>
  </r>
  <r>
    <s v="May012216563RT13"/>
    <n v="16563"/>
    <d v="2022-04-30T00:00:00"/>
    <x v="0"/>
    <d v="2022-05-03T00:00:00"/>
    <n v="3"/>
    <s v="RT1"/>
    <s v="others"/>
    <n v="4"/>
    <x v="0"/>
    <n v="10010"/>
    <n v="10010"/>
    <n v="0"/>
  </r>
  <r>
    <s v="May012216563RT14"/>
    <n v="16563"/>
    <d v="2022-04-28T00:00:00"/>
    <x v="0"/>
    <d v="2022-05-02T00:00:00"/>
    <n v="1"/>
    <s v="RT1"/>
    <s v="makeyourtrip"/>
    <n v="5"/>
    <x v="0"/>
    <n v="9100"/>
    <n v="9100"/>
    <n v="0"/>
  </r>
  <r>
    <s v="May012216563RT15"/>
    <n v="16563"/>
    <d v="2022-04-30T00:00:00"/>
    <x v="0"/>
    <d v="2022-05-02T00:00:00"/>
    <n v="1"/>
    <s v="RT1"/>
    <s v="others"/>
    <m/>
    <x v="0"/>
    <n v="9100"/>
    <n v="9100"/>
    <n v="0"/>
  </r>
  <r>
    <s v="May012216563RT16"/>
    <n v="16563"/>
    <d v="2022-04-28T00:00:00"/>
    <x v="0"/>
    <d v="2022-05-02T00:00:00"/>
    <n v="1"/>
    <s v="RT1"/>
    <s v="direct offline"/>
    <m/>
    <x v="1"/>
    <n v="9100"/>
    <n v="3640"/>
    <n v="1"/>
  </r>
  <r>
    <s v="May012216563RT17"/>
    <n v="16563"/>
    <d v="2022-05-01T00:00:00"/>
    <x v="0"/>
    <d v="2022-05-03T00:00:00"/>
    <n v="1"/>
    <s v="RT1"/>
    <s v="others"/>
    <n v="4"/>
    <x v="0"/>
    <n v="9100"/>
    <n v="9100"/>
    <n v="0"/>
  </r>
  <r>
    <s v="May012216563RT18"/>
    <n v="16563"/>
    <d v="2022-04-28T00:00:00"/>
    <x v="0"/>
    <d v="2022-05-03T00:00:00"/>
    <n v="1"/>
    <s v="RT1"/>
    <s v="makeyourtrip"/>
    <n v="5"/>
    <x v="0"/>
    <n v="9100"/>
    <n v="9100"/>
    <n v="0"/>
  </r>
  <r>
    <s v="May012216563RT19"/>
    <n v="16563"/>
    <d v="2022-05-01T00:00:00"/>
    <x v="0"/>
    <d v="2022-05-02T00:00:00"/>
    <n v="1"/>
    <s v="RT1"/>
    <s v="direct online"/>
    <m/>
    <x v="1"/>
    <n v="9100"/>
    <n v="3640"/>
    <n v="1"/>
  </r>
  <r>
    <s v="May012216563RT110"/>
    <n v="16563"/>
    <d v="2022-04-25T00:00:00"/>
    <x v="0"/>
    <d v="2022-05-02T00:00:00"/>
    <n v="1"/>
    <s v="RT1"/>
    <s v="logtrip"/>
    <m/>
    <x v="1"/>
    <n v="9100"/>
    <n v="3640"/>
    <n v="1"/>
  </r>
  <r>
    <s v="May012216563RT111"/>
    <n v="16563"/>
    <d v="2022-05-01T00:00:00"/>
    <x v="0"/>
    <d v="2022-05-05T00:00:00"/>
    <n v="2"/>
    <s v="RT1"/>
    <s v="others"/>
    <m/>
    <x v="0"/>
    <n v="9100"/>
    <n v="9100"/>
    <n v="0"/>
  </r>
  <r>
    <s v="May012216563RT112"/>
    <n v="16563"/>
    <d v="2022-05-01T00:00:00"/>
    <x v="0"/>
    <d v="2022-05-02T00:00:00"/>
    <n v="3"/>
    <s v="RT1"/>
    <s v="direct online"/>
    <m/>
    <x v="0"/>
    <n v="10010"/>
    <n v="10010"/>
    <n v="0"/>
  </r>
  <r>
    <s v="May012216563RT113"/>
    <n v="16563"/>
    <d v="2022-05-01T00:00:00"/>
    <x v="0"/>
    <d v="2022-05-02T00:00:00"/>
    <n v="4"/>
    <s v="RT1"/>
    <s v="makeyourtrip"/>
    <m/>
    <x v="0"/>
    <n v="10920"/>
    <n v="10920"/>
    <n v="0"/>
  </r>
  <r>
    <s v="May012216563RT114"/>
    <n v="16563"/>
    <d v="2022-05-01T00:00:00"/>
    <x v="0"/>
    <d v="2022-05-02T00:00:00"/>
    <n v="4"/>
    <s v="RT1"/>
    <s v="makeyourtrip"/>
    <n v="5"/>
    <x v="0"/>
    <n v="10920"/>
    <n v="10920"/>
    <n v="0"/>
  </r>
  <r>
    <s v="May012216563RT115"/>
    <n v="16563"/>
    <d v="2022-05-01T00:00:00"/>
    <x v="0"/>
    <d v="2022-05-02T00:00:00"/>
    <n v="1"/>
    <s v="RT1"/>
    <s v="others"/>
    <n v="5"/>
    <x v="0"/>
    <n v="9100"/>
    <n v="9100"/>
    <n v="0"/>
  </r>
  <r>
    <s v="May012216563RT116"/>
    <n v="16563"/>
    <d v="2022-05-01T00:00:00"/>
    <x v="0"/>
    <d v="2022-05-02T00:00:00"/>
    <n v="1"/>
    <s v="RT1"/>
    <s v="logtrip"/>
    <m/>
    <x v="2"/>
    <n v="9100"/>
    <n v="9100"/>
    <n v="0"/>
  </r>
  <r>
    <s v="May012216563RT117"/>
    <n v="16563"/>
    <d v="2022-04-26T00:00:00"/>
    <x v="0"/>
    <d v="2022-05-05T00:00:00"/>
    <n v="1"/>
    <s v="RT1"/>
    <s v="others"/>
    <n v="1"/>
    <x v="0"/>
    <n v="9100"/>
    <n v="9100"/>
    <n v="0"/>
  </r>
  <r>
    <s v="May012216563RT118"/>
    <n v="16563"/>
    <d v="2022-04-30T00:00:00"/>
    <x v="0"/>
    <d v="2022-05-03T00:00:00"/>
    <n v="4"/>
    <s v="RT1"/>
    <s v="direct online"/>
    <n v="5"/>
    <x v="0"/>
    <n v="10920"/>
    <n v="10920"/>
    <n v="0"/>
  </r>
  <r>
    <s v="May012216563RT119"/>
    <n v="16563"/>
    <d v="2022-04-30T00:00:00"/>
    <x v="0"/>
    <d v="2022-05-04T00:00:00"/>
    <n v="1"/>
    <s v="RT1"/>
    <s v="makeyourtrip"/>
    <n v="5"/>
    <x v="0"/>
    <n v="9100"/>
    <n v="9100"/>
    <n v="0"/>
  </r>
  <r>
    <s v="May012216563RT120"/>
    <n v="16563"/>
    <d v="2022-04-11T00:00:00"/>
    <x v="0"/>
    <d v="2022-05-03T00:00:00"/>
    <n v="1"/>
    <s v="RT1"/>
    <s v="journey"/>
    <m/>
    <x v="1"/>
    <n v="9100"/>
    <n v="3640"/>
    <n v="1"/>
  </r>
  <r>
    <s v="May012216563RT121"/>
    <n v="16563"/>
    <d v="2022-05-01T00:00:00"/>
    <x v="0"/>
    <d v="2022-05-03T00:00:00"/>
    <n v="1"/>
    <s v="RT1"/>
    <s v="others"/>
    <m/>
    <x v="0"/>
    <n v="9100"/>
    <n v="9100"/>
    <n v="0"/>
  </r>
  <r>
    <s v="May012216563RT122"/>
    <n v="16563"/>
    <d v="2022-04-28T00:00:00"/>
    <x v="0"/>
    <d v="2022-05-03T00:00:00"/>
    <n v="1"/>
    <s v="RT1"/>
    <s v="logtrip"/>
    <n v="5"/>
    <x v="0"/>
    <n v="9100"/>
    <n v="9100"/>
    <n v="0"/>
  </r>
  <r>
    <s v="May012216563RT123"/>
    <n v="16563"/>
    <d v="2022-04-25T00:00:00"/>
    <x v="0"/>
    <d v="2022-05-03T00:00:00"/>
    <n v="1"/>
    <s v="RT1"/>
    <s v="others"/>
    <m/>
    <x v="0"/>
    <n v="9100"/>
    <n v="9100"/>
    <n v="0"/>
  </r>
  <r>
    <s v="May012216563RT124"/>
    <n v="16563"/>
    <d v="2022-04-07T00:00:00"/>
    <x v="0"/>
    <d v="2022-05-04T00:00:00"/>
    <n v="2"/>
    <s v="RT1"/>
    <s v="others"/>
    <m/>
    <x v="0"/>
    <n v="9100"/>
    <n v="9100"/>
    <n v="0"/>
  </r>
  <r>
    <s v="May012216563RT125"/>
    <n v="16563"/>
    <d v="2022-05-01T00:00:00"/>
    <x v="0"/>
    <d v="2022-05-02T00:00:00"/>
    <n v="1"/>
    <s v="RT1"/>
    <s v="others"/>
    <n v="4"/>
    <x v="0"/>
    <n v="9100"/>
    <n v="9100"/>
    <n v="0"/>
  </r>
  <r>
    <s v="May012216563RT126"/>
    <n v="16563"/>
    <d v="2022-05-01T00:00:00"/>
    <x v="0"/>
    <d v="2022-05-05T00:00:00"/>
    <n v="1"/>
    <s v="RT1"/>
    <s v="others"/>
    <n v="4"/>
    <x v="0"/>
    <n v="9100"/>
    <n v="9100"/>
    <n v="0"/>
  </r>
  <r>
    <s v="May012216563RT127"/>
    <n v="16563"/>
    <d v="2022-05-01T00:00:00"/>
    <x v="0"/>
    <d v="2022-05-02T00:00:00"/>
    <n v="1"/>
    <s v="RT1"/>
    <s v="others"/>
    <m/>
    <x v="0"/>
    <n v="9100"/>
    <n v="9100"/>
    <n v="0"/>
  </r>
  <r>
    <s v="May012216563RT128"/>
    <n v="16563"/>
    <d v="2022-04-29T00:00:00"/>
    <x v="0"/>
    <d v="2022-05-05T00:00:00"/>
    <n v="1"/>
    <s v="RT1"/>
    <s v="others"/>
    <n v="1"/>
    <x v="0"/>
    <n v="9100"/>
    <n v="9100"/>
    <n v="0"/>
  </r>
  <r>
    <s v="May012216563RT129"/>
    <n v="16563"/>
    <d v="2022-04-30T00:00:00"/>
    <x v="0"/>
    <d v="2022-05-04T00:00:00"/>
    <n v="1"/>
    <s v="RT1"/>
    <s v="direct offline"/>
    <m/>
    <x v="1"/>
    <n v="9100"/>
    <n v="3640"/>
    <n v="1"/>
  </r>
  <r>
    <s v="May012216563RT130"/>
    <n v="16563"/>
    <d v="2022-05-01T00:00:00"/>
    <x v="0"/>
    <d v="2022-05-02T00:00:00"/>
    <n v="1"/>
    <s v="RT1"/>
    <s v="tripster"/>
    <n v="4"/>
    <x v="0"/>
    <n v="9100"/>
    <n v="9100"/>
    <n v="0"/>
  </r>
  <r>
    <s v="May012216563RT131"/>
    <n v="16563"/>
    <d v="2022-04-30T00:00:00"/>
    <x v="0"/>
    <d v="2022-05-06T00:00:00"/>
    <n v="4"/>
    <s v="RT1"/>
    <s v="others"/>
    <m/>
    <x v="0"/>
    <n v="10920"/>
    <n v="10920"/>
    <n v="0"/>
  </r>
  <r>
    <s v="May012216563RT132"/>
    <n v="16563"/>
    <d v="2022-05-01T00:00:00"/>
    <x v="0"/>
    <d v="2022-05-02T00:00:00"/>
    <n v="1"/>
    <s v="RT1"/>
    <s v="others"/>
    <n v="5"/>
    <x v="0"/>
    <n v="9100"/>
    <n v="9100"/>
    <n v="0"/>
  </r>
  <r>
    <s v="May012216563RT133"/>
    <n v="16563"/>
    <d v="2022-05-01T00:00:00"/>
    <x v="0"/>
    <d v="2022-05-02T00:00:00"/>
    <n v="1"/>
    <s v="RT1"/>
    <s v="makeyourtrip"/>
    <m/>
    <x v="1"/>
    <n v="9100"/>
    <n v="3640"/>
    <n v="1"/>
  </r>
  <r>
    <s v="May012216563RT134"/>
    <n v="16563"/>
    <d v="2022-04-30T00:00:00"/>
    <x v="0"/>
    <d v="2022-05-03T00:00:00"/>
    <n v="1"/>
    <s v="RT1"/>
    <s v="logtrip"/>
    <n v="5"/>
    <x v="0"/>
    <n v="9100"/>
    <n v="9100"/>
    <n v="0"/>
  </r>
  <r>
    <s v="May012216563RT135"/>
    <n v="16563"/>
    <d v="2022-05-01T00:00:00"/>
    <x v="0"/>
    <d v="2022-05-02T00:00:00"/>
    <n v="2"/>
    <s v="RT1"/>
    <s v="others"/>
    <m/>
    <x v="0"/>
    <n v="9100"/>
    <n v="9100"/>
    <n v="0"/>
  </r>
  <r>
    <s v="May012216563RT136"/>
    <n v="16563"/>
    <d v="2022-04-28T00:00:00"/>
    <x v="0"/>
    <d v="2022-05-04T00:00:00"/>
    <n v="1"/>
    <s v="RT1"/>
    <s v="tripster"/>
    <n v="5"/>
    <x v="0"/>
    <n v="9100"/>
    <n v="9100"/>
    <n v="0"/>
  </r>
  <r>
    <s v="May012216563RT21"/>
    <n v="16563"/>
    <d v="2022-04-28T00:00:00"/>
    <x v="0"/>
    <d v="2022-05-07T00:00:00"/>
    <n v="1"/>
    <s v="RT2"/>
    <s v="makeyourtrip"/>
    <m/>
    <x v="0"/>
    <n v="12600"/>
    <n v="12600"/>
    <n v="0"/>
  </r>
  <r>
    <s v="May012216563RT22"/>
    <n v="16563"/>
    <d v="2022-04-27T00:00:00"/>
    <x v="0"/>
    <d v="2022-05-02T00:00:00"/>
    <n v="1"/>
    <s v="RT2"/>
    <s v="others"/>
    <m/>
    <x v="0"/>
    <n v="12600"/>
    <n v="12600"/>
    <n v="0"/>
  </r>
  <r>
    <s v="May012216563RT23"/>
    <n v="16563"/>
    <d v="2022-04-30T00:00:00"/>
    <x v="0"/>
    <d v="2022-05-02T00:00:00"/>
    <n v="2"/>
    <s v="RT2"/>
    <s v="others"/>
    <m/>
    <x v="1"/>
    <n v="12600"/>
    <n v="5040"/>
    <n v="1"/>
  </r>
  <r>
    <s v="May012216563RT24"/>
    <n v="16563"/>
    <d v="2022-04-30T00:00:00"/>
    <x v="0"/>
    <d v="2022-05-05T00:00:00"/>
    <n v="1"/>
    <s v="RT2"/>
    <s v="logtrip"/>
    <n v="5"/>
    <x v="0"/>
    <n v="12600"/>
    <n v="12600"/>
    <n v="0"/>
  </r>
  <r>
    <s v="May012216563RT25"/>
    <n v="16563"/>
    <d v="2022-04-29T00:00:00"/>
    <x v="0"/>
    <d v="2022-05-04T00:00:00"/>
    <n v="4"/>
    <s v="RT2"/>
    <s v="makeyourtrip"/>
    <n v="5"/>
    <x v="0"/>
    <n v="15120"/>
    <n v="15120"/>
    <n v="0"/>
  </r>
  <r>
    <s v="May012216563RT26"/>
    <n v="16563"/>
    <d v="2022-04-30T00:00:00"/>
    <x v="0"/>
    <d v="2022-05-02T00:00:00"/>
    <n v="1"/>
    <s v="RT2"/>
    <s v="tripster"/>
    <n v="1"/>
    <x v="0"/>
    <n v="12600"/>
    <n v="12600"/>
    <n v="0"/>
  </r>
  <r>
    <s v="May012216563RT27"/>
    <n v="16563"/>
    <d v="2022-04-30T00:00:00"/>
    <x v="0"/>
    <d v="2022-05-02T00:00:00"/>
    <n v="1"/>
    <s v="RT2"/>
    <s v="others"/>
    <m/>
    <x v="0"/>
    <n v="12600"/>
    <n v="12600"/>
    <n v="0"/>
  </r>
  <r>
    <s v="May012216563RT28"/>
    <n v="16563"/>
    <d v="2022-04-30T00:00:00"/>
    <x v="0"/>
    <d v="2022-05-03T00:00:00"/>
    <n v="1"/>
    <s v="RT2"/>
    <s v="others"/>
    <n v="5"/>
    <x v="0"/>
    <n v="12600"/>
    <n v="12600"/>
    <n v="0"/>
  </r>
  <r>
    <s v="May012216563RT29"/>
    <n v="16563"/>
    <d v="2022-04-28T00:00:00"/>
    <x v="0"/>
    <d v="2022-05-03T00:00:00"/>
    <n v="2"/>
    <s v="RT2"/>
    <s v="others"/>
    <n v="5"/>
    <x v="0"/>
    <n v="12600"/>
    <n v="12600"/>
    <n v="0"/>
  </r>
  <r>
    <s v="May012216563RT210"/>
    <n v="16563"/>
    <d v="2022-05-01T00:00:00"/>
    <x v="0"/>
    <d v="2022-05-03T00:00:00"/>
    <n v="2"/>
    <s v="RT2"/>
    <s v="direct online"/>
    <m/>
    <x v="1"/>
    <n v="12600"/>
    <n v="5040"/>
    <n v="1"/>
  </r>
  <r>
    <s v="May012216563RT211"/>
    <n v="16563"/>
    <d v="2022-04-30T00:00:00"/>
    <x v="0"/>
    <d v="2022-05-02T00:00:00"/>
    <n v="1"/>
    <s v="RT2"/>
    <s v="logtrip"/>
    <n v="5"/>
    <x v="0"/>
    <n v="12600"/>
    <n v="12600"/>
    <n v="0"/>
  </r>
  <r>
    <s v="May012216563RT212"/>
    <n v="16563"/>
    <d v="2022-04-30T00:00:00"/>
    <x v="0"/>
    <d v="2022-05-07T00:00:00"/>
    <n v="1"/>
    <s v="RT2"/>
    <s v="others"/>
    <m/>
    <x v="0"/>
    <n v="12600"/>
    <n v="12600"/>
    <n v="0"/>
  </r>
  <r>
    <s v="May012216563RT213"/>
    <n v="16563"/>
    <d v="2022-04-28T00:00:00"/>
    <x v="0"/>
    <d v="2022-05-04T00:00:00"/>
    <n v="1"/>
    <s v="RT2"/>
    <s v="others"/>
    <m/>
    <x v="1"/>
    <n v="12600"/>
    <n v="5040"/>
    <n v="1"/>
  </r>
  <r>
    <s v="May012216563RT214"/>
    <n v="16563"/>
    <d v="2022-04-30T00:00:00"/>
    <x v="0"/>
    <d v="2022-05-02T00:00:00"/>
    <n v="4"/>
    <s v="RT2"/>
    <s v="others"/>
    <m/>
    <x v="1"/>
    <n v="15120"/>
    <n v="6048"/>
    <n v="1"/>
  </r>
  <r>
    <s v="May012216563RT215"/>
    <n v="16563"/>
    <d v="2022-05-01T00:00:00"/>
    <x v="0"/>
    <d v="2022-05-02T00:00:00"/>
    <n v="1"/>
    <s v="RT2"/>
    <s v="direct offline"/>
    <m/>
    <x v="0"/>
    <n v="12600"/>
    <n v="12600"/>
    <n v="0"/>
  </r>
  <r>
    <s v="May012216563RT216"/>
    <n v="16563"/>
    <d v="2022-05-01T00:00:00"/>
    <x v="0"/>
    <d v="2022-05-03T00:00:00"/>
    <n v="4"/>
    <s v="RT2"/>
    <s v="direct online"/>
    <m/>
    <x v="1"/>
    <n v="15120"/>
    <n v="6048"/>
    <n v="1"/>
  </r>
  <r>
    <s v="May012216563RT217"/>
    <n v="16563"/>
    <d v="2022-04-30T00:00:00"/>
    <x v="0"/>
    <d v="2022-05-02T00:00:00"/>
    <n v="1"/>
    <s v="RT2"/>
    <s v="makeyourtrip"/>
    <m/>
    <x v="0"/>
    <n v="12600"/>
    <n v="12600"/>
    <n v="0"/>
  </r>
  <r>
    <s v="May012216563RT218"/>
    <n v="16563"/>
    <d v="2022-04-29T00:00:00"/>
    <x v="0"/>
    <d v="2022-05-02T00:00:00"/>
    <n v="1"/>
    <s v="RT2"/>
    <s v="journey"/>
    <n v="4"/>
    <x v="0"/>
    <n v="12600"/>
    <n v="12600"/>
    <n v="0"/>
  </r>
  <r>
    <s v="May012216563RT219"/>
    <n v="16563"/>
    <d v="2022-05-01T00:00:00"/>
    <x v="0"/>
    <d v="2022-05-02T00:00:00"/>
    <n v="2"/>
    <s v="RT2"/>
    <s v="others"/>
    <m/>
    <x v="0"/>
    <n v="12600"/>
    <n v="12600"/>
    <n v="0"/>
  </r>
  <r>
    <s v="May012216563RT220"/>
    <n v="16563"/>
    <d v="2022-05-01T00:00:00"/>
    <x v="0"/>
    <d v="2022-05-03T00:00:00"/>
    <n v="1"/>
    <s v="RT2"/>
    <s v="direct online"/>
    <n v="5"/>
    <x v="0"/>
    <n v="12600"/>
    <n v="12600"/>
    <n v="0"/>
  </r>
  <r>
    <s v="May012216563RT221"/>
    <n v="16563"/>
    <d v="2022-05-01T00:00:00"/>
    <x v="0"/>
    <d v="2022-05-02T00:00:00"/>
    <n v="1"/>
    <s v="RT2"/>
    <s v="others"/>
    <n v="5"/>
    <x v="0"/>
    <n v="12600"/>
    <n v="12600"/>
    <n v="0"/>
  </r>
  <r>
    <s v="May012216563RT222"/>
    <n v="16563"/>
    <d v="2022-05-01T00:00:00"/>
    <x v="0"/>
    <d v="2022-05-02T00:00:00"/>
    <n v="3"/>
    <s v="RT2"/>
    <s v="others"/>
    <m/>
    <x v="1"/>
    <n v="13860"/>
    <n v="5544"/>
    <n v="1"/>
  </r>
  <r>
    <s v="May012216563RT223"/>
    <n v="16563"/>
    <d v="2022-05-01T00:00:00"/>
    <x v="0"/>
    <d v="2022-05-02T00:00:00"/>
    <n v="1"/>
    <s v="RT2"/>
    <s v="makeyourtrip"/>
    <m/>
    <x v="0"/>
    <n v="12600"/>
    <n v="12600"/>
    <n v="0"/>
  </r>
  <r>
    <s v="May012216563RT224"/>
    <n v="16563"/>
    <d v="2022-04-28T00:00:00"/>
    <x v="0"/>
    <d v="2022-05-02T00:00:00"/>
    <n v="1"/>
    <s v="RT2"/>
    <s v="others"/>
    <n v="2"/>
    <x v="0"/>
    <n v="12600"/>
    <n v="12600"/>
    <n v="0"/>
  </r>
  <r>
    <s v="May012216563RT225"/>
    <n v="16563"/>
    <d v="2022-04-30T00:00:00"/>
    <x v="0"/>
    <d v="2022-05-02T00:00:00"/>
    <n v="1"/>
    <s v="RT2"/>
    <s v="tripster"/>
    <m/>
    <x v="2"/>
    <n v="12600"/>
    <n v="12600"/>
    <n v="0"/>
  </r>
  <r>
    <s v="May012216563RT226"/>
    <n v="16563"/>
    <d v="2022-04-26T00:00:00"/>
    <x v="0"/>
    <d v="2022-05-02T00:00:00"/>
    <n v="2"/>
    <s v="RT2"/>
    <s v="journey"/>
    <m/>
    <x v="1"/>
    <n v="12600"/>
    <n v="5040"/>
    <n v="1"/>
  </r>
  <r>
    <s v="May012216563RT227"/>
    <n v="16563"/>
    <d v="2022-04-30T00:00:00"/>
    <x v="0"/>
    <d v="2022-05-02T00:00:00"/>
    <n v="2"/>
    <s v="RT2"/>
    <s v="others"/>
    <m/>
    <x v="1"/>
    <n v="12600"/>
    <n v="5040"/>
    <n v="1"/>
  </r>
  <r>
    <s v="May012216563RT228"/>
    <n v="16563"/>
    <d v="2022-04-25T00:00:00"/>
    <x v="0"/>
    <d v="2022-05-03T00:00:00"/>
    <n v="1"/>
    <s v="RT2"/>
    <s v="others"/>
    <n v="4"/>
    <x v="0"/>
    <n v="12600"/>
    <n v="12600"/>
    <n v="0"/>
  </r>
  <r>
    <s v="May012216563RT229"/>
    <n v="16563"/>
    <d v="2022-04-30T00:00:00"/>
    <x v="0"/>
    <d v="2022-05-05T00:00:00"/>
    <n v="1"/>
    <s v="RT2"/>
    <s v="journey"/>
    <m/>
    <x v="0"/>
    <n v="12600"/>
    <n v="12600"/>
    <n v="0"/>
  </r>
  <r>
    <s v="May012216563RT230"/>
    <n v="16563"/>
    <d v="2022-05-01T00:00:00"/>
    <x v="0"/>
    <d v="2022-05-02T00:00:00"/>
    <n v="1"/>
    <s v="RT2"/>
    <s v="makeyourtrip"/>
    <n v="5"/>
    <x v="0"/>
    <n v="12600"/>
    <n v="12600"/>
    <n v="0"/>
  </r>
  <r>
    <s v="May012216563RT231"/>
    <n v="16563"/>
    <d v="2022-04-30T00:00:00"/>
    <x v="0"/>
    <d v="2022-05-02T00:00:00"/>
    <n v="1"/>
    <s v="RT2"/>
    <s v="makeyourtrip"/>
    <m/>
    <x v="0"/>
    <n v="12600"/>
    <n v="12600"/>
    <n v="0"/>
  </r>
  <r>
    <s v="May012216563RT232"/>
    <n v="16563"/>
    <d v="2022-05-01T00:00:00"/>
    <x v="0"/>
    <d v="2022-05-02T00:00:00"/>
    <n v="4"/>
    <s v="RT2"/>
    <s v="direct offline"/>
    <m/>
    <x v="0"/>
    <n v="15120"/>
    <n v="15120"/>
    <n v="0"/>
  </r>
  <r>
    <s v="May012216563RT233"/>
    <n v="16563"/>
    <d v="2022-04-30T00:00:00"/>
    <x v="0"/>
    <d v="2022-05-02T00:00:00"/>
    <n v="1"/>
    <s v="RT2"/>
    <s v="others"/>
    <n v="5"/>
    <x v="0"/>
    <n v="12600"/>
    <n v="12600"/>
    <n v="0"/>
  </r>
  <r>
    <s v="May012216563RT234"/>
    <n v="16563"/>
    <d v="2022-05-01T00:00:00"/>
    <x v="0"/>
    <d v="2022-05-02T00:00:00"/>
    <n v="1"/>
    <s v="RT2"/>
    <s v="others"/>
    <m/>
    <x v="0"/>
    <n v="12600"/>
    <n v="12600"/>
    <n v="0"/>
  </r>
  <r>
    <s v="May012216563RT235"/>
    <n v="16563"/>
    <d v="2022-04-28T00:00:00"/>
    <x v="0"/>
    <d v="2022-05-07T00:00:00"/>
    <n v="4"/>
    <s v="RT2"/>
    <s v="others"/>
    <n v="5"/>
    <x v="0"/>
    <n v="15120"/>
    <n v="15120"/>
    <n v="0"/>
  </r>
  <r>
    <s v="May012216563RT236"/>
    <n v="16563"/>
    <d v="2022-04-30T00:00:00"/>
    <x v="0"/>
    <d v="2022-05-05T00:00:00"/>
    <n v="1"/>
    <s v="RT2"/>
    <s v="others"/>
    <m/>
    <x v="1"/>
    <n v="12600"/>
    <n v="5040"/>
    <n v="1"/>
  </r>
  <r>
    <s v="May012216563RT237"/>
    <n v="16563"/>
    <d v="2022-04-30T00:00:00"/>
    <x v="0"/>
    <d v="2022-05-02T00:00:00"/>
    <n v="1"/>
    <s v="RT2"/>
    <s v="logtrip"/>
    <n v="5"/>
    <x v="0"/>
    <n v="12600"/>
    <n v="12600"/>
    <n v="0"/>
  </r>
  <r>
    <s v="May012216563RT31"/>
    <n v="16563"/>
    <d v="2022-04-28T00:00:00"/>
    <x v="0"/>
    <d v="2022-05-02T00:00:00"/>
    <n v="1"/>
    <s v="RT3"/>
    <s v="others"/>
    <n v="5"/>
    <x v="0"/>
    <n v="16800"/>
    <n v="16800"/>
    <n v="0"/>
  </r>
  <r>
    <s v="May012216563RT32"/>
    <n v="16563"/>
    <d v="2022-05-01T00:00:00"/>
    <x v="0"/>
    <d v="2022-05-02T00:00:00"/>
    <n v="5"/>
    <s v="RT3"/>
    <s v="direct offline"/>
    <n v="5"/>
    <x v="0"/>
    <n v="21840"/>
    <n v="21840"/>
    <n v="0"/>
  </r>
  <r>
    <s v="May012216563RT33"/>
    <n v="16563"/>
    <d v="2022-04-30T00:00:00"/>
    <x v="0"/>
    <d v="2022-05-02T00:00:00"/>
    <n v="1"/>
    <s v="RT3"/>
    <s v="direct offline"/>
    <n v="5"/>
    <x v="0"/>
    <n v="16800"/>
    <n v="16800"/>
    <n v="0"/>
  </r>
  <r>
    <s v="May012216563RT34"/>
    <n v="16563"/>
    <d v="2022-04-30T00:00:00"/>
    <x v="0"/>
    <d v="2022-05-02T00:00:00"/>
    <n v="1"/>
    <s v="RT3"/>
    <s v="makeyourtrip"/>
    <n v="4"/>
    <x v="0"/>
    <n v="16800"/>
    <n v="16800"/>
    <n v="0"/>
  </r>
  <r>
    <s v="May012216563RT35"/>
    <n v="16563"/>
    <d v="2022-04-30T00:00:00"/>
    <x v="0"/>
    <d v="2022-05-05T00:00:00"/>
    <n v="2"/>
    <s v="RT3"/>
    <s v="makeyourtrip"/>
    <m/>
    <x v="0"/>
    <n v="16800"/>
    <n v="16800"/>
    <n v="0"/>
  </r>
  <r>
    <s v="May012216563RT36"/>
    <n v="16563"/>
    <d v="2022-05-01T00:00:00"/>
    <x v="0"/>
    <d v="2022-05-07T00:00:00"/>
    <n v="1"/>
    <s v="RT3"/>
    <s v="direct online"/>
    <n v="5"/>
    <x v="0"/>
    <n v="16800"/>
    <n v="16800"/>
    <n v="0"/>
  </r>
  <r>
    <s v="May012216563RT37"/>
    <n v="16563"/>
    <d v="2022-04-30T00:00:00"/>
    <x v="0"/>
    <d v="2022-05-02T00:00:00"/>
    <n v="1"/>
    <s v="RT3"/>
    <s v="makeyourtrip"/>
    <m/>
    <x v="0"/>
    <n v="16800"/>
    <n v="16800"/>
    <n v="0"/>
  </r>
  <r>
    <s v="May012216563RT38"/>
    <n v="16563"/>
    <d v="2022-04-28T00:00:00"/>
    <x v="0"/>
    <d v="2022-05-02T00:00:00"/>
    <n v="1"/>
    <s v="RT3"/>
    <s v="others"/>
    <m/>
    <x v="1"/>
    <n v="16800"/>
    <n v="6720"/>
    <n v="1"/>
  </r>
  <r>
    <s v="May012216563RT39"/>
    <n v="16563"/>
    <d v="2022-04-24T00:00:00"/>
    <x v="0"/>
    <d v="2022-05-03T00:00:00"/>
    <n v="1"/>
    <s v="RT3"/>
    <s v="others"/>
    <m/>
    <x v="1"/>
    <n v="16800"/>
    <n v="6720"/>
    <n v="1"/>
  </r>
  <r>
    <s v="May012216563RT310"/>
    <n v="16563"/>
    <d v="2022-04-27T00:00:00"/>
    <x v="0"/>
    <d v="2022-05-03T00:00:00"/>
    <n v="4"/>
    <s v="RT3"/>
    <s v="journey"/>
    <m/>
    <x v="0"/>
    <n v="20160"/>
    <n v="20160"/>
    <n v="0"/>
  </r>
  <r>
    <s v="May012216563RT311"/>
    <n v="16563"/>
    <d v="2022-04-27T00:00:00"/>
    <x v="0"/>
    <d v="2022-05-02T00:00:00"/>
    <n v="1"/>
    <s v="RT3"/>
    <s v="logtrip"/>
    <m/>
    <x v="0"/>
    <n v="16800"/>
    <n v="16800"/>
    <n v="0"/>
  </r>
  <r>
    <s v="May012216563RT312"/>
    <n v="16563"/>
    <d v="2022-04-29T00:00:00"/>
    <x v="0"/>
    <d v="2022-05-03T00:00:00"/>
    <n v="1"/>
    <s v="RT3"/>
    <s v="direct offline"/>
    <n v="4"/>
    <x v="0"/>
    <n v="16800"/>
    <n v="16800"/>
    <n v="0"/>
  </r>
  <r>
    <s v="May012216563RT313"/>
    <n v="16563"/>
    <d v="2022-05-01T00:00:00"/>
    <x v="0"/>
    <d v="2022-05-03T00:00:00"/>
    <n v="4"/>
    <s v="RT3"/>
    <s v="logtrip"/>
    <m/>
    <x v="0"/>
    <n v="20160"/>
    <n v="20160"/>
    <n v="0"/>
  </r>
  <r>
    <s v="May012216563RT314"/>
    <n v="16563"/>
    <d v="2022-04-26T00:00:00"/>
    <x v="0"/>
    <d v="2022-05-02T00:00:00"/>
    <n v="1"/>
    <s v="RT3"/>
    <s v="makeyourtrip"/>
    <n v="3"/>
    <x v="0"/>
    <n v="16800"/>
    <n v="16800"/>
    <n v="0"/>
  </r>
  <r>
    <s v="May012216563RT315"/>
    <n v="16563"/>
    <d v="2022-05-01T00:00:00"/>
    <x v="0"/>
    <d v="2022-05-02T00:00:00"/>
    <n v="1"/>
    <s v="RT3"/>
    <s v="direct online"/>
    <m/>
    <x v="0"/>
    <n v="16800"/>
    <n v="16800"/>
    <n v="0"/>
  </r>
  <r>
    <s v="May012216563RT316"/>
    <n v="16563"/>
    <d v="2022-05-01T00:00:00"/>
    <x v="0"/>
    <d v="2022-05-02T00:00:00"/>
    <n v="4"/>
    <s v="RT3"/>
    <s v="makeyourtrip"/>
    <n v="5"/>
    <x v="0"/>
    <n v="20160"/>
    <n v="20160"/>
    <n v="0"/>
  </r>
  <r>
    <s v="May012216563RT317"/>
    <n v="16563"/>
    <d v="2022-04-07T00:00:00"/>
    <x v="0"/>
    <d v="2022-05-02T00:00:00"/>
    <n v="4"/>
    <s v="RT3"/>
    <s v="others"/>
    <n v="2"/>
    <x v="0"/>
    <n v="20160"/>
    <n v="20160"/>
    <n v="0"/>
  </r>
  <r>
    <s v="May012216563RT41"/>
    <n v="16563"/>
    <d v="2022-04-25T00:00:00"/>
    <x v="0"/>
    <d v="2022-05-02T00:00:00"/>
    <n v="4"/>
    <s v="RT4"/>
    <s v="direct online"/>
    <m/>
    <x v="1"/>
    <n v="31920"/>
    <n v="12768"/>
    <n v="1"/>
  </r>
  <r>
    <s v="May012216563RT42"/>
    <n v="16563"/>
    <d v="2022-04-28T00:00:00"/>
    <x v="0"/>
    <d v="2022-05-02T00:00:00"/>
    <n v="2"/>
    <s v="RT4"/>
    <s v="others"/>
    <n v="5"/>
    <x v="0"/>
    <n v="26600"/>
    <n v="26600"/>
    <n v="0"/>
  </r>
  <r>
    <s v="May012216563RT43"/>
    <n v="16563"/>
    <d v="2022-04-28T00:00:00"/>
    <x v="0"/>
    <d v="2022-05-03T00:00:00"/>
    <n v="1"/>
    <s v="RT4"/>
    <s v="others"/>
    <m/>
    <x v="0"/>
    <n v="26600"/>
    <n v="26600"/>
    <n v="0"/>
  </r>
  <r>
    <s v="May012216563RT44"/>
    <n v="16563"/>
    <d v="2022-05-01T00:00:00"/>
    <x v="0"/>
    <d v="2022-05-02T00:00:00"/>
    <n v="1"/>
    <s v="RT4"/>
    <s v="logtrip"/>
    <m/>
    <x v="1"/>
    <n v="26600"/>
    <n v="10640"/>
    <n v="1"/>
  </r>
  <r>
    <s v="May012216563RT45"/>
    <n v="16563"/>
    <d v="2022-05-01T00:00:00"/>
    <x v="0"/>
    <d v="2022-05-02T00:00:00"/>
    <n v="5"/>
    <s v="RT4"/>
    <s v="logtrip"/>
    <n v="5"/>
    <x v="0"/>
    <n v="34580"/>
    <n v="34580"/>
    <n v="0"/>
  </r>
  <r>
    <s v="May012216563RT46"/>
    <n v="16563"/>
    <d v="2022-04-24T00:00:00"/>
    <x v="0"/>
    <d v="2022-05-03T00:00:00"/>
    <n v="1"/>
    <s v="RT4"/>
    <s v="makeyourtrip"/>
    <n v="5"/>
    <x v="0"/>
    <n v="26600"/>
    <n v="26600"/>
    <n v="0"/>
  </r>
  <r>
    <s v="May012216563RT47"/>
    <n v="16563"/>
    <d v="2022-04-10T00:00:00"/>
    <x v="0"/>
    <d v="2022-05-04T00:00:00"/>
    <n v="1"/>
    <s v="RT4"/>
    <s v="makeyourtrip"/>
    <n v="3"/>
    <x v="0"/>
    <n v="26600"/>
    <n v="26600"/>
    <n v="0"/>
  </r>
  <r>
    <s v="May012216563RT48"/>
    <n v="16563"/>
    <d v="2022-04-30T00:00:00"/>
    <x v="0"/>
    <d v="2022-05-02T00:00:00"/>
    <n v="2"/>
    <s v="RT4"/>
    <s v="makeyourtrip"/>
    <m/>
    <x v="2"/>
    <n v="26600"/>
    <n v="26600"/>
    <n v="0"/>
  </r>
  <r>
    <s v="May012216563RT49"/>
    <n v="16563"/>
    <d v="2022-04-30T00:00:00"/>
    <x v="0"/>
    <d v="2022-05-02T00:00:00"/>
    <n v="5"/>
    <s v="RT4"/>
    <s v="logtrip"/>
    <m/>
    <x v="0"/>
    <n v="34580"/>
    <n v="34580"/>
    <n v="0"/>
  </r>
  <r>
    <s v="May012216563RT410"/>
    <n v="16563"/>
    <d v="2022-05-01T00:00:00"/>
    <x v="0"/>
    <d v="2022-05-04T00:00:00"/>
    <n v="1"/>
    <s v="RT4"/>
    <s v="others"/>
    <m/>
    <x v="2"/>
    <n v="26600"/>
    <n v="26600"/>
    <n v="0"/>
  </r>
  <r>
    <s v="May012216563RT411"/>
    <n v="16563"/>
    <d v="2022-04-25T00:00:00"/>
    <x v="0"/>
    <d v="2022-05-02T00:00:00"/>
    <n v="1"/>
    <s v="RT4"/>
    <s v="makeyourtrip"/>
    <m/>
    <x v="1"/>
    <n v="26600"/>
    <n v="10640"/>
    <n v="1"/>
  </r>
  <r>
    <s v="May012216563RT412"/>
    <n v="16563"/>
    <d v="2022-04-28T00:00:00"/>
    <x v="0"/>
    <d v="2022-05-05T00:00:00"/>
    <n v="1"/>
    <s v="RT4"/>
    <s v="makeyourtrip"/>
    <m/>
    <x v="1"/>
    <n v="26600"/>
    <n v="10640"/>
    <n v="1"/>
  </r>
  <r>
    <s v="May012216563RT413"/>
    <n v="16563"/>
    <d v="2022-04-28T00:00:00"/>
    <x v="0"/>
    <d v="2022-05-02T00:00:00"/>
    <n v="1"/>
    <s v="RT4"/>
    <s v="others"/>
    <m/>
    <x v="1"/>
    <n v="26600"/>
    <n v="10640"/>
    <n v="1"/>
  </r>
  <r>
    <s v="May012216563RT414"/>
    <n v="16563"/>
    <d v="2022-04-27T00:00:00"/>
    <x v="0"/>
    <d v="2022-05-02T00:00:00"/>
    <n v="5"/>
    <s v="RT4"/>
    <s v="logtrip"/>
    <n v="5"/>
    <x v="0"/>
    <n v="34580"/>
    <n v="34580"/>
    <n v="0"/>
  </r>
  <r>
    <s v="May012216563RT415"/>
    <n v="16563"/>
    <d v="2022-04-27T00:00:00"/>
    <x v="0"/>
    <d v="2022-05-02T00:00:00"/>
    <n v="3"/>
    <s v="RT4"/>
    <s v="others"/>
    <n v="5"/>
    <x v="0"/>
    <n v="29260"/>
    <n v="29260"/>
    <n v="0"/>
  </r>
  <r>
    <s v="May012216563RT416"/>
    <n v="16563"/>
    <d v="2022-05-01T00:00:00"/>
    <x v="0"/>
    <d v="2022-05-02T00:00:00"/>
    <n v="2"/>
    <s v="RT4"/>
    <s v="logtrip"/>
    <m/>
    <x v="0"/>
    <n v="26600"/>
    <n v="26600"/>
    <n v="0"/>
  </r>
  <r>
    <s v="May012216563RT417"/>
    <n v="16563"/>
    <d v="2022-05-01T00:00:00"/>
    <x v="0"/>
    <d v="2022-05-03T00:00:00"/>
    <n v="1"/>
    <s v="RT4"/>
    <s v="others"/>
    <n v="5"/>
    <x v="0"/>
    <n v="26600"/>
    <n v="26600"/>
    <n v="0"/>
  </r>
  <r>
    <s v="May012217558RT11"/>
    <n v="17558"/>
    <d v="2022-04-11T00:00:00"/>
    <x v="0"/>
    <d v="2022-05-02T00:00:00"/>
    <n v="2"/>
    <s v="RT1"/>
    <s v="others"/>
    <m/>
    <x v="1"/>
    <n v="11050"/>
    <n v="4420"/>
    <n v="1"/>
  </r>
  <r>
    <s v="May012217558RT12"/>
    <n v="17558"/>
    <d v="2022-04-24T00:00:00"/>
    <x v="0"/>
    <d v="2022-05-03T00:00:00"/>
    <n v="2"/>
    <s v="RT1"/>
    <s v="others"/>
    <m/>
    <x v="1"/>
    <n v="11050"/>
    <n v="4420"/>
    <n v="1"/>
  </r>
  <r>
    <s v="May012217558RT13"/>
    <n v="17558"/>
    <d v="2022-04-28T00:00:00"/>
    <x v="0"/>
    <d v="2022-05-07T00:00:00"/>
    <n v="1"/>
    <s v="RT1"/>
    <s v="others"/>
    <m/>
    <x v="2"/>
    <n v="11050"/>
    <n v="11050"/>
    <n v="0"/>
  </r>
  <r>
    <s v="May012217558RT14"/>
    <n v="17558"/>
    <d v="2022-04-07T00:00:00"/>
    <x v="0"/>
    <d v="2022-05-02T00:00:00"/>
    <n v="2"/>
    <s v="RT1"/>
    <s v="makeyourtrip"/>
    <n v="3"/>
    <x v="0"/>
    <n v="11050"/>
    <n v="11050"/>
    <n v="0"/>
  </r>
  <r>
    <s v="May012217558RT15"/>
    <n v="17558"/>
    <d v="2022-04-29T00:00:00"/>
    <x v="0"/>
    <d v="2022-05-03T00:00:00"/>
    <n v="2"/>
    <s v="RT1"/>
    <s v="logtrip"/>
    <m/>
    <x v="1"/>
    <n v="11050"/>
    <n v="4420"/>
    <n v="1"/>
  </r>
  <r>
    <s v="May012217558RT16"/>
    <n v="17558"/>
    <d v="2022-04-29T00:00:00"/>
    <x v="0"/>
    <d v="2022-05-02T00:00:00"/>
    <n v="2"/>
    <s v="RT1"/>
    <s v="makeyourtrip"/>
    <m/>
    <x v="0"/>
    <n v="11050"/>
    <n v="11050"/>
    <n v="0"/>
  </r>
  <r>
    <s v="May012217558RT17"/>
    <n v="17558"/>
    <d v="2022-04-27T00:00:00"/>
    <x v="0"/>
    <d v="2022-05-07T00:00:00"/>
    <n v="2"/>
    <s v="RT1"/>
    <s v="logtrip"/>
    <m/>
    <x v="2"/>
    <n v="11050"/>
    <n v="11050"/>
    <n v="0"/>
  </r>
  <r>
    <s v="May012217558RT18"/>
    <n v="17558"/>
    <d v="2022-05-01T00:00:00"/>
    <x v="0"/>
    <d v="2022-05-07T00:00:00"/>
    <n v="2"/>
    <s v="RT1"/>
    <s v="others"/>
    <m/>
    <x v="1"/>
    <n v="11050"/>
    <n v="4420"/>
    <n v="1"/>
  </r>
  <r>
    <s v="May012217558RT19"/>
    <n v="17558"/>
    <d v="2022-04-25T00:00:00"/>
    <x v="0"/>
    <d v="2022-05-02T00:00:00"/>
    <n v="1"/>
    <s v="RT1"/>
    <s v="others"/>
    <m/>
    <x v="1"/>
    <n v="11050"/>
    <n v="4420"/>
    <n v="1"/>
  </r>
  <r>
    <s v="May012217558RT110"/>
    <n v="17558"/>
    <d v="2022-04-24T00:00:00"/>
    <x v="0"/>
    <d v="2022-05-02T00:00:00"/>
    <n v="4"/>
    <s v="RT1"/>
    <s v="others"/>
    <n v="3"/>
    <x v="0"/>
    <n v="13260"/>
    <n v="13260"/>
    <n v="0"/>
  </r>
  <r>
    <s v="May012217558RT111"/>
    <n v="17558"/>
    <d v="2022-04-28T00:00:00"/>
    <x v="0"/>
    <d v="2022-05-05T00:00:00"/>
    <n v="2"/>
    <s v="RT1"/>
    <s v="others"/>
    <n v="3"/>
    <x v="0"/>
    <n v="11050"/>
    <n v="11050"/>
    <n v="0"/>
  </r>
  <r>
    <s v="May012217558RT112"/>
    <n v="17558"/>
    <d v="2022-04-30T00:00:00"/>
    <x v="0"/>
    <d v="2022-05-06T00:00:00"/>
    <n v="2"/>
    <s v="RT1"/>
    <s v="others"/>
    <m/>
    <x v="1"/>
    <n v="11050"/>
    <n v="4420"/>
    <n v="1"/>
  </r>
  <r>
    <s v="May012217558RT113"/>
    <n v="17558"/>
    <d v="2022-04-28T00:00:00"/>
    <x v="0"/>
    <d v="2022-05-02T00:00:00"/>
    <n v="4"/>
    <s v="RT1"/>
    <s v="journey"/>
    <n v="2"/>
    <x v="0"/>
    <n v="13260"/>
    <n v="13260"/>
    <n v="0"/>
  </r>
  <r>
    <s v="May012217558RT21"/>
    <n v="17558"/>
    <d v="2022-04-28T00:00:00"/>
    <x v="0"/>
    <d v="2022-05-03T00:00:00"/>
    <n v="3"/>
    <s v="RT2"/>
    <s v="makeyourtrip"/>
    <m/>
    <x v="1"/>
    <n v="16830"/>
    <n v="6732"/>
    <n v="1"/>
  </r>
  <r>
    <s v="May012217558RT22"/>
    <n v="17558"/>
    <d v="2022-04-29T00:00:00"/>
    <x v="0"/>
    <d v="2022-05-03T00:00:00"/>
    <n v="2"/>
    <s v="RT2"/>
    <s v="others"/>
    <m/>
    <x v="1"/>
    <n v="15300"/>
    <n v="6120"/>
    <n v="1"/>
  </r>
  <r>
    <s v="May012217558RT23"/>
    <n v="17558"/>
    <d v="2022-04-27T00:00:00"/>
    <x v="0"/>
    <d v="2022-05-02T00:00:00"/>
    <n v="3"/>
    <s v="RT2"/>
    <s v="makeyourtrip"/>
    <m/>
    <x v="0"/>
    <n v="16830"/>
    <n v="16830"/>
    <n v="0"/>
  </r>
  <r>
    <s v="May012217558RT24"/>
    <n v="17558"/>
    <d v="2022-04-29T00:00:00"/>
    <x v="0"/>
    <d v="2022-05-02T00:00:00"/>
    <n v="2"/>
    <s v="RT2"/>
    <s v="direct offline"/>
    <n v="3"/>
    <x v="0"/>
    <n v="15300"/>
    <n v="15300"/>
    <n v="0"/>
  </r>
  <r>
    <s v="May012217558RT25"/>
    <n v="17558"/>
    <d v="2022-04-30T00:00:00"/>
    <x v="0"/>
    <d v="2022-05-02T00:00:00"/>
    <n v="3"/>
    <s v="RT2"/>
    <s v="others"/>
    <m/>
    <x v="0"/>
    <n v="16830"/>
    <n v="16830"/>
    <n v="0"/>
  </r>
  <r>
    <s v="May012217558RT26"/>
    <n v="17558"/>
    <d v="2022-04-30T00:00:00"/>
    <x v="0"/>
    <d v="2022-05-02T00:00:00"/>
    <n v="1"/>
    <s v="RT2"/>
    <s v="tripster"/>
    <n v="3"/>
    <x v="0"/>
    <n v="15300"/>
    <n v="15300"/>
    <n v="0"/>
  </r>
  <r>
    <s v="May012217558RT27"/>
    <n v="17558"/>
    <d v="2022-04-29T00:00:00"/>
    <x v="0"/>
    <d v="2022-05-02T00:00:00"/>
    <n v="3"/>
    <s v="RT2"/>
    <s v="others"/>
    <n v="3"/>
    <x v="0"/>
    <n v="16830"/>
    <n v="16830"/>
    <n v="0"/>
  </r>
  <r>
    <s v="May012217558RT28"/>
    <n v="17558"/>
    <d v="2022-04-27T00:00:00"/>
    <x v="0"/>
    <d v="2022-05-02T00:00:00"/>
    <n v="2"/>
    <s v="RT2"/>
    <s v="tripster"/>
    <m/>
    <x v="1"/>
    <n v="15300"/>
    <n v="6120"/>
    <n v="1"/>
  </r>
  <r>
    <s v="May012217558RT29"/>
    <n v="17558"/>
    <d v="2022-04-25T00:00:00"/>
    <x v="0"/>
    <d v="2022-05-02T00:00:00"/>
    <n v="1"/>
    <s v="RT2"/>
    <s v="others"/>
    <n v="3"/>
    <x v="0"/>
    <n v="15300"/>
    <n v="15300"/>
    <n v="0"/>
  </r>
  <r>
    <s v="May012217558RT210"/>
    <n v="17558"/>
    <d v="2022-04-30T00:00:00"/>
    <x v="0"/>
    <d v="2022-05-02T00:00:00"/>
    <n v="2"/>
    <s v="RT2"/>
    <s v="makeyourtrip"/>
    <m/>
    <x v="1"/>
    <n v="15300"/>
    <n v="6120"/>
    <n v="1"/>
  </r>
  <r>
    <s v="May012217558RT211"/>
    <n v="17558"/>
    <d v="2022-04-29T00:00:00"/>
    <x v="0"/>
    <d v="2022-05-06T00:00:00"/>
    <n v="2"/>
    <s v="RT2"/>
    <s v="direct online"/>
    <n v="3"/>
    <x v="0"/>
    <n v="15300"/>
    <n v="15300"/>
    <n v="0"/>
  </r>
  <r>
    <s v="May012217558RT212"/>
    <n v="17558"/>
    <d v="2022-04-27T00:00:00"/>
    <x v="0"/>
    <d v="2022-05-02T00:00:00"/>
    <n v="3"/>
    <s v="RT2"/>
    <s v="others"/>
    <m/>
    <x v="2"/>
    <n v="16830"/>
    <n v="16830"/>
    <n v="0"/>
  </r>
  <r>
    <s v="May012217558RT213"/>
    <n v="17558"/>
    <d v="2022-04-26T00:00:00"/>
    <x v="0"/>
    <d v="2022-05-02T00:00:00"/>
    <n v="2"/>
    <s v="RT2"/>
    <s v="others"/>
    <n v="3"/>
    <x v="0"/>
    <n v="15300"/>
    <n v="15300"/>
    <n v="0"/>
  </r>
  <r>
    <s v="May012217558RT214"/>
    <n v="17558"/>
    <d v="2022-04-25T00:00:00"/>
    <x v="0"/>
    <d v="2022-05-02T00:00:00"/>
    <n v="2"/>
    <s v="RT2"/>
    <s v="logtrip"/>
    <n v="4"/>
    <x v="0"/>
    <n v="15300"/>
    <n v="15300"/>
    <n v="0"/>
  </r>
  <r>
    <s v="May012217558RT215"/>
    <n v="17558"/>
    <d v="2022-04-25T00:00:00"/>
    <x v="0"/>
    <d v="2022-05-07T00:00:00"/>
    <n v="2"/>
    <s v="RT2"/>
    <s v="others"/>
    <m/>
    <x v="1"/>
    <n v="15300"/>
    <n v="6120"/>
    <n v="1"/>
  </r>
  <r>
    <s v="May012217558RT216"/>
    <n v="17558"/>
    <d v="2022-04-28T00:00:00"/>
    <x v="0"/>
    <d v="2022-05-03T00:00:00"/>
    <n v="2"/>
    <s v="RT2"/>
    <s v="direct offline"/>
    <n v="3"/>
    <x v="0"/>
    <n v="15300"/>
    <n v="15300"/>
    <n v="0"/>
  </r>
  <r>
    <s v="May012217558RT217"/>
    <n v="17558"/>
    <d v="2022-04-30T00:00:00"/>
    <x v="0"/>
    <d v="2022-05-06T00:00:00"/>
    <n v="2"/>
    <s v="RT2"/>
    <s v="journey"/>
    <m/>
    <x v="1"/>
    <n v="15300"/>
    <n v="6120"/>
    <n v="1"/>
  </r>
  <r>
    <s v="May012217558RT218"/>
    <n v="17558"/>
    <d v="2022-04-26T00:00:00"/>
    <x v="0"/>
    <d v="2022-05-02T00:00:00"/>
    <n v="4"/>
    <s v="RT2"/>
    <s v="others"/>
    <m/>
    <x v="1"/>
    <n v="18360"/>
    <n v="7344"/>
    <n v="1"/>
  </r>
  <r>
    <s v="May012217558RT219"/>
    <n v="17558"/>
    <d v="2022-04-27T00:00:00"/>
    <x v="0"/>
    <d v="2022-05-02T00:00:00"/>
    <n v="2"/>
    <s v="RT2"/>
    <s v="tripster"/>
    <m/>
    <x v="1"/>
    <n v="15300"/>
    <n v="6120"/>
    <n v="1"/>
  </r>
  <r>
    <s v="May012217558RT220"/>
    <n v="17558"/>
    <d v="2022-04-29T00:00:00"/>
    <x v="0"/>
    <d v="2022-05-02T00:00:00"/>
    <n v="2"/>
    <s v="RT2"/>
    <s v="others"/>
    <m/>
    <x v="0"/>
    <n v="15300"/>
    <n v="15300"/>
    <n v="0"/>
  </r>
  <r>
    <s v="May012217558RT221"/>
    <n v="17558"/>
    <d v="2022-04-28T00:00:00"/>
    <x v="0"/>
    <d v="2022-05-06T00:00:00"/>
    <n v="2"/>
    <s v="RT2"/>
    <s v="direct online"/>
    <n v="3"/>
    <x v="0"/>
    <n v="15300"/>
    <n v="15300"/>
    <n v="0"/>
  </r>
  <r>
    <s v="May012217558RT222"/>
    <n v="17558"/>
    <d v="2022-04-26T00:00:00"/>
    <x v="0"/>
    <d v="2022-05-02T00:00:00"/>
    <n v="2"/>
    <s v="RT2"/>
    <s v="makeyourtrip"/>
    <m/>
    <x v="0"/>
    <n v="15300"/>
    <n v="15300"/>
    <n v="0"/>
  </r>
  <r>
    <s v="May012217558RT223"/>
    <n v="17558"/>
    <d v="2022-04-28T00:00:00"/>
    <x v="0"/>
    <d v="2022-05-02T00:00:00"/>
    <n v="3"/>
    <s v="RT2"/>
    <s v="others"/>
    <m/>
    <x v="0"/>
    <n v="16830"/>
    <n v="16830"/>
    <n v="0"/>
  </r>
  <r>
    <s v="May012217558RT224"/>
    <n v="17558"/>
    <d v="2022-04-30T00:00:00"/>
    <x v="0"/>
    <d v="2022-05-04T00:00:00"/>
    <n v="2"/>
    <s v="RT2"/>
    <s v="journey"/>
    <m/>
    <x v="1"/>
    <n v="15300"/>
    <n v="6120"/>
    <n v="1"/>
  </r>
  <r>
    <s v="May012217558RT225"/>
    <n v="17558"/>
    <d v="2022-04-25T00:00:00"/>
    <x v="0"/>
    <d v="2022-05-07T00:00:00"/>
    <n v="2"/>
    <s v="RT2"/>
    <s v="direct offline"/>
    <n v="5"/>
    <x v="0"/>
    <n v="15300"/>
    <n v="15300"/>
    <n v="0"/>
  </r>
  <r>
    <s v="May012217558RT226"/>
    <n v="17558"/>
    <d v="2022-04-30T00:00:00"/>
    <x v="0"/>
    <d v="2022-05-03T00:00:00"/>
    <n v="2"/>
    <s v="RT2"/>
    <s v="makeyourtrip"/>
    <n v="4"/>
    <x v="0"/>
    <n v="15300"/>
    <n v="15300"/>
    <n v="0"/>
  </r>
  <r>
    <s v="May012217558RT227"/>
    <n v="17558"/>
    <d v="2022-04-07T00:00:00"/>
    <x v="0"/>
    <d v="2022-05-02T00:00:00"/>
    <n v="2"/>
    <s v="RT2"/>
    <s v="others"/>
    <n v="3"/>
    <x v="0"/>
    <n v="15300"/>
    <n v="15300"/>
    <n v="0"/>
  </r>
  <r>
    <s v="May012217558RT228"/>
    <n v="17558"/>
    <d v="2022-04-29T00:00:00"/>
    <x v="0"/>
    <d v="2022-05-02T00:00:00"/>
    <n v="2"/>
    <s v="RT2"/>
    <s v="logtrip"/>
    <m/>
    <x v="0"/>
    <n v="15300"/>
    <n v="15300"/>
    <n v="0"/>
  </r>
  <r>
    <s v="May012217558RT229"/>
    <n v="17558"/>
    <d v="2022-04-24T00:00:00"/>
    <x v="0"/>
    <d v="2022-05-06T00:00:00"/>
    <n v="2"/>
    <s v="RT2"/>
    <s v="direct online"/>
    <m/>
    <x v="1"/>
    <n v="15300"/>
    <n v="6120"/>
    <n v="1"/>
  </r>
  <r>
    <s v="May012217558RT230"/>
    <n v="17558"/>
    <d v="2022-04-29T00:00:00"/>
    <x v="0"/>
    <d v="2022-05-02T00:00:00"/>
    <n v="2"/>
    <s v="RT2"/>
    <s v="others"/>
    <n v="3"/>
    <x v="0"/>
    <n v="15300"/>
    <n v="15300"/>
    <n v="0"/>
  </r>
  <r>
    <s v="May012217558RT231"/>
    <n v="17558"/>
    <d v="2022-04-07T00:00:00"/>
    <x v="0"/>
    <d v="2022-05-07T00:00:00"/>
    <n v="2"/>
    <s v="RT2"/>
    <s v="others"/>
    <n v="4"/>
    <x v="0"/>
    <n v="15300"/>
    <n v="15300"/>
    <n v="0"/>
  </r>
  <r>
    <s v="May012217558RT232"/>
    <n v="17558"/>
    <d v="2022-04-27T00:00:00"/>
    <x v="0"/>
    <d v="2022-05-02T00:00:00"/>
    <n v="2"/>
    <s v="RT2"/>
    <s v="others"/>
    <n v="3"/>
    <x v="0"/>
    <n v="15300"/>
    <n v="15300"/>
    <n v="0"/>
  </r>
  <r>
    <s v="May012217558RT233"/>
    <n v="17558"/>
    <d v="2022-04-26T00:00:00"/>
    <x v="0"/>
    <d v="2022-05-04T00:00:00"/>
    <n v="2"/>
    <s v="RT2"/>
    <s v="journey"/>
    <m/>
    <x v="0"/>
    <n v="15300"/>
    <n v="15300"/>
    <n v="0"/>
  </r>
  <r>
    <s v="May012217558RT234"/>
    <n v="17558"/>
    <d v="2022-04-28T00:00:00"/>
    <x v="0"/>
    <d v="2022-05-02T00:00:00"/>
    <n v="2"/>
    <s v="RT2"/>
    <s v="tripster"/>
    <n v="4"/>
    <x v="0"/>
    <n v="15300"/>
    <n v="15300"/>
    <n v="0"/>
  </r>
  <r>
    <s v="May012217558RT235"/>
    <n v="17558"/>
    <d v="2022-04-26T00:00:00"/>
    <x v="0"/>
    <d v="2022-05-02T00:00:00"/>
    <n v="2"/>
    <s v="RT2"/>
    <s v="others"/>
    <m/>
    <x v="2"/>
    <n v="15300"/>
    <n v="15300"/>
    <n v="0"/>
  </r>
  <r>
    <s v="May012217558RT236"/>
    <n v="17558"/>
    <d v="2022-04-25T00:00:00"/>
    <x v="0"/>
    <d v="2022-05-03T00:00:00"/>
    <n v="4"/>
    <s v="RT2"/>
    <s v="others"/>
    <n v="3"/>
    <x v="0"/>
    <n v="18360"/>
    <n v="18360"/>
    <n v="0"/>
  </r>
  <r>
    <s v="May012217558RT237"/>
    <n v="17558"/>
    <d v="2022-04-27T00:00:00"/>
    <x v="0"/>
    <d v="2022-05-02T00:00:00"/>
    <n v="1"/>
    <s v="RT2"/>
    <s v="others"/>
    <n v="3"/>
    <x v="0"/>
    <n v="15300"/>
    <n v="15300"/>
    <n v="0"/>
  </r>
  <r>
    <s v="May012217558RT238"/>
    <n v="17558"/>
    <d v="2022-04-28T00:00:00"/>
    <x v="0"/>
    <d v="2022-05-07T00:00:00"/>
    <n v="2"/>
    <s v="RT2"/>
    <s v="makeyourtrip"/>
    <m/>
    <x v="1"/>
    <n v="15300"/>
    <n v="6120"/>
    <n v="1"/>
  </r>
  <r>
    <s v="May012217558RT31"/>
    <n v="17558"/>
    <d v="2022-04-25T00:00:00"/>
    <x v="0"/>
    <d v="2022-05-07T00:00:00"/>
    <n v="2"/>
    <s v="RT3"/>
    <s v="direct online"/>
    <n v="2"/>
    <x v="0"/>
    <n v="20400"/>
    <n v="20400"/>
    <n v="0"/>
  </r>
  <r>
    <s v="May012217558RT32"/>
    <n v="17558"/>
    <d v="2022-04-28T00:00:00"/>
    <x v="0"/>
    <d v="2022-05-02T00:00:00"/>
    <n v="3"/>
    <s v="RT3"/>
    <s v="others"/>
    <n v="3"/>
    <x v="0"/>
    <n v="22440"/>
    <n v="22440"/>
    <n v="0"/>
  </r>
  <r>
    <s v="May012217558RT33"/>
    <n v="17558"/>
    <d v="2022-04-26T00:00:00"/>
    <x v="0"/>
    <d v="2022-05-02T00:00:00"/>
    <n v="2"/>
    <s v="RT3"/>
    <s v="logtrip"/>
    <m/>
    <x v="0"/>
    <n v="20400"/>
    <n v="20400"/>
    <n v="0"/>
  </r>
  <r>
    <s v="May012217558RT34"/>
    <n v="17558"/>
    <d v="2022-04-29T00:00:00"/>
    <x v="0"/>
    <d v="2022-05-04T00:00:00"/>
    <n v="1"/>
    <s v="RT3"/>
    <s v="makeyourtrip"/>
    <n v="4"/>
    <x v="0"/>
    <n v="20400"/>
    <n v="20400"/>
    <n v="0"/>
  </r>
  <r>
    <s v="May012217558RT35"/>
    <n v="17558"/>
    <d v="2022-04-26T00:00:00"/>
    <x v="0"/>
    <d v="2022-05-02T00:00:00"/>
    <n v="4"/>
    <s v="RT3"/>
    <s v="others"/>
    <m/>
    <x v="1"/>
    <n v="24480"/>
    <n v="9792"/>
    <n v="1"/>
  </r>
  <r>
    <s v="May012217558RT36"/>
    <n v="17558"/>
    <d v="2022-04-27T00:00:00"/>
    <x v="0"/>
    <d v="2022-05-02T00:00:00"/>
    <n v="2"/>
    <s v="RT3"/>
    <s v="journey"/>
    <m/>
    <x v="1"/>
    <n v="20400"/>
    <n v="8160"/>
    <n v="1"/>
  </r>
  <r>
    <s v="May012217558RT37"/>
    <n v="17558"/>
    <d v="2022-04-25T00:00:00"/>
    <x v="0"/>
    <d v="2022-05-02T00:00:00"/>
    <n v="2"/>
    <s v="RT3"/>
    <s v="makeyourtrip"/>
    <n v="3"/>
    <x v="0"/>
    <n v="20400"/>
    <n v="20400"/>
    <n v="0"/>
  </r>
  <r>
    <s v="May012217558RT38"/>
    <n v="17558"/>
    <d v="2022-04-28T00:00:00"/>
    <x v="0"/>
    <d v="2022-05-02T00:00:00"/>
    <n v="3"/>
    <s v="RT3"/>
    <s v="makeyourtrip"/>
    <m/>
    <x v="1"/>
    <n v="22440"/>
    <n v="8976"/>
    <n v="1"/>
  </r>
  <r>
    <s v="May012217558RT39"/>
    <n v="17558"/>
    <d v="2022-04-30T00:00:00"/>
    <x v="0"/>
    <d v="2022-05-04T00:00:00"/>
    <n v="2"/>
    <s v="RT3"/>
    <s v="makeyourtrip"/>
    <n v="2"/>
    <x v="0"/>
    <n v="20400"/>
    <n v="20400"/>
    <n v="0"/>
  </r>
  <r>
    <s v="May012217558RT310"/>
    <n v="17558"/>
    <d v="2022-04-29T00:00:00"/>
    <x v="0"/>
    <d v="2022-05-02T00:00:00"/>
    <n v="2"/>
    <s v="RT3"/>
    <s v="others"/>
    <m/>
    <x v="0"/>
    <n v="20400"/>
    <n v="20400"/>
    <n v="0"/>
  </r>
  <r>
    <s v="May012217558RT311"/>
    <n v="17558"/>
    <d v="2022-04-29T00:00:00"/>
    <x v="0"/>
    <d v="2022-05-05T00:00:00"/>
    <n v="3"/>
    <s v="RT3"/>
    <s v="direct online"/>
    <m/>
    <x v="2"/>
    <n v="22440"/>
    <n v="22440"/>
    <n v="0"/>
  </r>
  <r>
    <s v="May012217558RT312"/>
    <n v="17558"/>
    <d v="2022-04-29T00:00:00"/>
    <x v="0"/>
    <d v="2022-05-07T00:00:00"/>
    <n v="2"/>
    <s v="RT3"/>
    <s v="logtrip"/>
    <m/>
    <x v="0"/>
    <n v="20400"/>
    <n v="20400"/>
    <n v="0"/>
  </r>
  <r>
    <s v="May012217558RT313"/>
    <n v="17558"/>
    <d v="2022-04-29T00:00:00"/>
    <x v="0"/>
    <d v="2022-05-07T00:00:00"/>
    <n v="2"/>
    <s v="RT3"/>
    <s v="others"/>
    <m/>
    <x v="0"/>
    <n v="20400"/>
    <n v="20400"/>
    <n v="0"/>
  </r>
  <r>
    <s v="May012217558RT314"/>
    <n v="17558"/>
    <d v="2022-04-28T00:00:00"/>
    <x v="0"/>
    <d v="2022-05-02T00:00:00"/>
    <n v="2"/>
    <s v="RT3"/>
    <s v="logtrip"/>
    <n v="2"/>
    <x v="0"/>
    <n v="20400"/>
    <n v="20400"/>
    <n v="0"/>
  </r>
  <r>
    <s v="May012217558RT315"/>
    <n v="17558"/>
    <d v="2022-04-29T00:00:00"/>
    <x v="0"/>
    <d v="2022-05-06T00:00:00"/>
    <n v="6"/>
    <s v="RT3"/>
    <s v="others"/>
    <m/>
    <x v="0"/>
    <n v="28560"/>
    <n v="28560"/>
    <n v="0"/>
  </r>
  <r>
    <s v="May012217558RT316"/>
    <n v="17558"/>
    <d v="2022-04-27T00:00:00"/>
    <x v="0"/>
    <d v="2022-05-02T00:00:00"/>
    <n v="1"/>
    <s v="RT3"/>
    <s v="makeyourtrip"/>
    <n v="3"/>
    <x v="0"/>
    <n v="20400"/>
    <n v="20400"/>
    <n v="0"/>
  </r>
  <r>
    <s v="May012217558RT317"/>
    <n v="17558"/>
    <d v="2022-04-26T00:00:00"/>
    <x v="0"/>
    <d v="2022-05-02T00:00:00"/>
    <n v="2"/>
    <s v="RT3"/>
    <s v="makeyourtrip"/>
    <m/>
    <x v="1"/>
    <n v="20400"/>
    <n v="8160"/>
    <n v="1"/>
  </r>
  <r>
    <s v="May012217558RT318"/>
    <n v="17558"/>
    <d v="2022-04-28T00:00:00"/>
    <x v="0"/>
    <d v="2022-05-02T00:00:00"/>
    <n v="6"/>
    <s v="RT3"/>
    <s v="makeyourtrip"/>
    <m/>
    <x v="1"/>
    <n v="28560"/>
    <n v="11424"/>
    <n v="1"/>
  </r>
  <r>
    <s v="May012217558RT319"/>
    <n v="17558"/>
    <d v="2022-04-26T00:00:00"/>
    <x v="0"/>
    <d v="2022-05-04T00:00:00"/>
    <n v="2"/>
    <s v="RT3"/>
    <s v="tripster"/>
    <m/>
    <x v="0"/>
    <n v="20400"/>
    <n v="20400"/>
    <n v="0"/>
  </r>
  <r>
    <s v="May012217558RT320"/>
    <n v="17558"/>
    <d v="2022-04-07T00:00:00"/>
    <x v="0"/>
    <d v="2022-05-04T00:00:00"/>
    <n v="1"/>
    <s v="RT3"/>
    <s v="direct online"/>
    <m/>
    <x v="1"/>
    <n v="20400"/>
    <n v="8160"/>
    <n v="1"/>
  </r>
  <r>
    <s v="May012217558RT321"/>
    <n v="17558"/>
    <d v="2022-04-27T00:00:00"/>
    <x v="0"/>
    <d v="2022-05-04T00:00:00"/>
    <n v="2"/>
    <s v="RT3"/>
    <s v="others"/>
    <m/>
    <x v="0"/>
    <n v="20400"/>
    <n v="20400"/>
    <n v="0"/>
  </r>
  <r>
    <s v="May012217558RT41"/>
    <n v="17558"/>
    <d v="2022-04-29T00:00:00"/>
    <x v="0"/>
    <d v="2022-05-03T00:00:00"/>
    <n v="1"/>
    <s v="RT4"/>
    <s v="makeyourtrip"/>
    <m/>
    <x v="2"/>
    <n v="32300"/>
    <n v="32300"/>
    <n v="0"/>
  </r>
  <r>
    <s v="May012217558RT42"/>
    <n v="17558"/>
    <d v="2022-04-24T00:00:00"/>
    <x v="0"/>
    <d v="2022-05-03T00:00:00"/>
    <n v="2"/>
    <s v="RT4"/>
    <s v="others"/>
    <n v="4"/>
    <x v="0"/>
    <n v="32300"/>
    <n v="32300"/>
    <n v="0"/>
  </r>
  <r>
    <s v="May012217558RT43"/>
    <n v="17558"/>
    <d v="2022-04-30T00:00:00"/>
    <x v="0"/>
    <d v="2022-05-02T00:00:00"/>
    <n v="2"/>
    <s v="RT4"/>
    <s v="tripster"/>
    <m/>
    <x v="1"/>
    <n v="32300"/>
    <n v="12920"/>
    <n v="1"/>
  </r>
  <r>
    <s v="May012217558RT44"/>
    <n v="17558"/>
    <d v="2022-04-28T00:00:00"/>
    <x v="0"/>
    <d v="2022-05-02T00:00:00"/>
    <n v="5"/>
    <s v="RT4"/>
    <s v="others"/>
    <m/>
    <x v="0"/>
    <n v="41990"/>
    <n v="41990"/>
    <n v="0"/>
  </r>
  <r>
    <s v="May012217559RT11"/>
    <n v="17559"/>
    <d v="2022-04-26T00:00:00"/>
    <x v="0"/>
    <d v="2022-05-05T00:00:00"/>
    <n v="1"/>
    <s v="RT1"/>
    <s v="journey"/>
    <m/>
    <x v="0"/>
    <n v="11050"/>
    <n v="11050"/>
    <n v="0"/>
  </r>
  <r>
    <s v="May012217559RT12"/>
    <n v="17559"/>
    <d v="2022-04-27T00:00:00"/>
    <x v="0"/>
    <d v="2022-05-04T00:00:00"/>
    <n v="4"/>
    <s v="RT1"/>
    <s v="others"/>
    <n v="3"/>
    <x v="0"/>
    <n v="13260"/>
    <n v="13260"/>
    <n v="0"/>
  </r>
  <r>
    <s v="May012217559RT13"/>
    <n v="17559"/>
    <d v="2022-04-25T00:00:00"/>
    <x v="0"/>
    <d v="2022-05-02T00:00:00"/>
    <n v="1"/>
    <s v="RT1"/>
    <s v="logtrip"/>
    <n v="5"/>
    <x v="0"/>
    <n v="11050"/>
    <n v="11050"/>
    <n v="0"/>
  </r>
  <r>
    <s v="May012217559RT14"/>
    <n v="17559"/>
    <d v="2022-04-29T00:00:00"/>
    <x v="0"/>
    <d v="2022-05-03T00:00:00"/>
    <n v="2"/>
    <s v="RT1"/>
    <s v="makeyourtrip"/>
    <m/>
    <x v="2"/>
    <n v="11050"/>
    <n v="11050"/>
    <n v="0"/>
  </r>
  <r>
    <s v="May012217559RT15"/>
    <n v="17559"/>
    <d v="2022-04-29T00:00:00"/>
    <x v="0"/>
    <d v="2022-05-06T00:00:00"/>
    <n v="1"/>
    <s v="RT1"/>
    <s v="tripster"/>
    <m/>
    <x v="0"/>
    <n v="11050"/>
    <n v="11050"/>
    <n v="0"/>
  </r>
  <r>
    <s v="May012217559RT16"/>
    <n v="17559"/>
    <d v="2022-04-27T00:00:00"/>
    <x v="0"/>
    <d v="2022-05-02T00:00:00"/>
    <n v="2"/>
    <s v="RT1"/>
    <s v="logtrip"/>
    <n v="4"/>
    <x v="0"/>
    <n v="11050"/>
    <n v="11050"/>
    <n v="0"/>
  </r>
  <r>
    <s v="May012217559RT17"/>
    <n v="17559"/>
    <d v="2022-05-01T00:00:00"/>
    <x v="0"/>
    <d v="2022-05-02T00:00:00"/>
    <n v="2"/>
    <s v="RT1"/>
    <s v="makeyourtrip"/>
    <m/>
    <x v="1"/>
    <n v="11050"/>
    <n v="4420"/>
    <n v="1"/>
  </r>
  <r>
    <s v="May012217559RT18"/>
    <n v="17559"/>
    <d v="2022-04-27T00:00:00"/>
    <x v="0"/>
    <d v="2022-05-02T00:00:00"/>
    <n v="2"/>
    <s v="RT1"/>
    <s v="direct online"/>
    <m/>
    <x v="0"/>
    <n v="11050"/>
    <n v="11050"/>
    <n v="0"/>
  </r>
  <r>
    <s v="May012217559RT19"/>
    <n v="17559"/>
    <d v="2022-04-29T00:00:00"/>
    <x v="0"/>
    <d v="2022-05-02T00:00:00"/>
    <n v="2"/>
    <s v="RT1"/>
    <s v="others"/>
    <n v="4"/>
    <x v="0"/>
    <n v="11050"/>
    <n v="11050"/>
    <n v="0"/>
  </r>
  <r>
    <s v="May012217559RT110"/>
    <n v="17559"/>
    <d v="2022-04-29T00:00:00"/>
    <x v="0"/>
    <d v="2022-05-02T00:00:00"/>
    <n v="2"/>
    <s v="RT1"/>
    <s v="others"/>
    <m/>
    <x v="1"/>
    <n v="11050"/>
    <n v="4420"/>
    <n v="1"/>
  </r>
  <r>
    <s v="May012217559RT111"/>
    <n v="17559"/>
    <d v="2022-04-29T00:00:00"/>
    <x v="0"/>
    <d v="2022-05-03T00:00:00"/>
    <n v="2"/>
    <s v="RT1"/>
    <s v="journey"/>
    <n v="5"/>
    <x v="0"/>
    <n v="11050"/>
    <n v="11050"/>
    <n v="0"/>
  </r>
  <r>
    <s v="May012217559RT112"/>
    <n v="17559"/>
    <d v="2022-05-01T00:00:00"/>
    <x v="0"/>
    <d v="2022-05-02T00:00:00"/>
    <n v="1"/>
    <s v="RT1"/>
    <s v="others"/>
    <n v="5"/>
    <x v="0"/>
    <n v="11050"/>
    <n v="11050"/>
    <n v="0"/>
  </r>
  <r>
    <s v="May012217559RT113"/>
    <n v="17559"/>
    <d v="2022-05-01T00:00:00"/>
    <x v="0"/>
    <d v="2022-05-07T00:00:00"/>
    <n v="3"/>
    <s v="RT1"/>
    <s v="others"/>
    <n v="4"/>
    <x v="0"/>
    <n v="12155"/>
    <n v="12155"/>
    <n v="0"/>
  </r>
  <r>
    <s v="May012217559RT114"/>
    <n v="17559"/>
    <d v="2022-04-28T00:00:00"/>
    <x v="0"/>
    <d v="2022-05-04T00:00:00"/>
    <n v="4"/>
    <s v="RT1"/>
    <s v="journey"/>
    <m/>
    <x v="0"/>
    <n v="13260"/>
    <n v="13260"/>
    <n v="0"/>
  </r>
  <r>
    <s v="May012217559RT115"/>
    <n v="17559"/>
    <d v="2022-04-26T00:00:00"/>
    <x v="0"/>
    <d v="2022-05-02T00:00:00"/>
    <n v="2"/>
    <s v="RT1"/>
    <s v="logtrip"/>
    <n v="4"/>
    <x v="0"/>
    <n v="11050"/>
    <n v="11050"/>
    <n v="0"/>
  </r>
  <r>
    <s v="May012217559RT116"/>
    <n v="17559"/>
    <d v="2022-04-28T00:00:00"/>
    <x v="0"/>
    <d v="2022-05-03T00:00:00"/>
    <n v="2"/>
    <s v="RT1"/>
    <s v="others"/>
    <n v="5"/>
    <x v="0"/>
    <n v="11050"/>
    <n v="11050"/>
    <n v="0"/>
  </r>
  <r>
    <s v="May012217559RT117"/>
    <n v="17559"/>
    <d v="2022-04-26T00:00:00"/>
    <x v="0"/>
    <d v="2022-05-07T00:00:00"/>
    <n v="2"/>
    <s v="RT1"/>
    <s v="makeyourtrip"/>
    <n v="4"/>
    <x v="0"/>
    <n v="11050"/>
    <n v="11050"/>
    <n v="0"/>
  </r>
  <r>
    <s v="May012217559RT118"/>
    <n v="17559"/>
    <d v="2022-04-26T00:00:00"/>
    <x v="0"/>
    <d v="2022-05-02T00:00:00"/>
    <n v="2"/>
    <s v="RT1"/>
    <s v="others"/>
    <m/>
    <x v="1"/>
    <n v="11050"/>
    <n v="4420"/>
    <n v="1"/>
  </r>
  <r>
    <s v="May012217559RT119"/>
    <n v="17559"/>
    <d v="2022-05-01T00:00:00"/>
    <x v="0"/>
    <d v="2022-05-06T00:00:00"/>
    <n v="2"/>
    <s v="RT1"/>
    <s v="others"/>
    <m/>
    <x v="0"/>
    <n v="11050"/>
    <n v="11050"/>
    <n v="0"/>
  </r>
  <r>
    <s v="May012217559RT120"/>
    <n v="17559"/>
    <d v="2022-04-27T00:00:00"/>
    <x v="0"/>
    <d v="2022-05-03T00:00:00"/>
    <n v="2"/>
    <s v="RT1"/>
    <s v="others"/>
    <m/>
    <x v="1"/>
    <n v="11050"/>
    <n v="4420"/>
    <n v="1"/>
  </r>
  <r>
    <s v="May012217559RT121"/>
    <n v="17559"/>
    <d v="2022-04-28T00:00:00"/>
    <x v="0"/>
    <d v="2022-05-07T00:00:00"/>
    <n v="2"/>
    <s v="RT1"/>
    <s v="others"/>
    <m/>
    <x v="0"/>
    <n v="11050"/>
    <n v="11050"/>
    <n v="0"/>
  </r>
  <r>
    <s v="May012217559RT122"/>
    <n v="17559"/>
    <d v="2022-04-27T00:00:00"/>
    <x v="0"/>
    <d v="2022-05-07T00:00:00"/>
    <n v="1"/>
    <s v="RT1"/>
    <s v="makeyourtrip"/>
    <m/>
    <x v="1"/>
    <n v="11050"/>
    <n v="4420"/>
    <n v="1"/>
  </r>
  <r>
    <s v="May012217559RT123"/>
    <n v="17559"/>
    <d v="2022-04-26T00:00:00"/>
    <x v="0"/>
    <d v="2022-05-02T00:00:00"/>
    <n v="1"/>
    <s v="RT1"/>
    <s v="others"/>
    <n v="5"/>
    <x v="0"/>
    <n v="11050"/>
    <n v="11050"/>
    <n v="0"/>
  </r>
  <r>
    <s v="May012217559RT124"/>
    <n v="17559"/>
    <d v="2022-04-26T00:00:00"/>
    <x v="0"/>
    <d v="2022-05-03T00:00:00"/>
    <n v="2"/>
    <s v="RT1"/>
    <s v="makeyourtrip"/>
    <m/>
    <x v="0"/>
    <n v="11050"/>
    <n v="11050"/>
    <n v="0"/>
  </r>
  <r>
    <s v="May012217559RT125"/>
    <n v="17559"/>
    <d v="2022-04-28T00:00:00"/>
    <x v="0"/>
    <d v="2022-05-07T00:00:00"/>
    <n v="3"/>
    <s v="RT1"/>
    <s v="tripster"/>
    <n v="5"/>
    <x v="0"/>
    <n v="12155"/>
    <n v="12155"/>
    <n v="0"/>
  </r>
  <r>
    <s v="May012217559RT126"/>
    <n v="17559"/>
    <d v="2022-04-10T00:00:00"/>
    <x v="0"/>
    <d v="2022-05-02T00:00:00"/>
    <n v="2"/>
    <s v="RT1"/>
    <s v="makeyourtrip"/>
    <n v="5"/>
    <x v="0"/>
    <n v="11050"/>
    <n v="11050"/>
    <n v="0"/>
  </r>
  <r>
    <s v="May012217559RT21"/>
    <n v="17559"/>
    <d v="2022-04-26T00:00:00"/>
    <x v="0"/>
    <d v="2022-05-03T00:00:00"/>
    <n v="2"/>
    <s v="RT2"/>
    <s v="direct offline"/>
    <m/>
    <x v="1"/>
    <n v="15300"/>
    <n v="6120"/>
    <n v="1"/>
  </r>
  <r>
    <s v="May012217559RT22"/>
    <n v="17559"/>
    <d v="2022-04-27T00:00:00"/>
    <x v="0"/>
    <d v="2022-05-03T00:00:00"/>
    <n v="2"/>
    <s v="RT2"/>
    <s v="direct online"/>
    <n v="5"/>
    <x v="0"/>
    <n v="15300"/>
    <n v="15300"/>
    <n v="0"/>
  </r>
  <r>
    <s v="May012217559RT23"/>
    <n v="17559"/>
    <d v="2022-04-25T00:00:00"/>
    <x v="0"/>
    <d v="2022-05-07T00:00:00"/>
    <n v="2"/>
    <s v="RT2"/>
    <s v="direct offline"/>
    <m/>
    <x v="1"/>
    <n v="15300"/>
    <n v="6120"/>
    <n v="1"/>
  </r>
  <r>
    <s v="May012217559RT24"/>
    <n v="17559"/>
    <d v="2022-04-10T00:00:00"/>
    <x v="0"/>
    <d v="2022-05-02T00:00:00"/>
    <n v="2"/>
    <s v="RT2"/>
    <s v="others"/>
    <m/>
    <x v="1"/>
    <n v="15300"/>
    <n v="6120"/>
    <n v="1"/>
  </r>
  <r>
    <s v="May012217559RT25"/>
    <n v="17559"/>
    <d v="2022-04-29T00:00:00"/>
    <x v="0"/>
    <d v="2022-05-07T00:00:00"/>
    <n v="2"/>
    <s v="RT2"/>
    <s v="tripster"/>
    <n v="5"/>
    <x v="0"/>
    <n v="15300"/>
    <n v="15300"/>
    <n v="0"/>
  </r>
  <r>
    <s v="May012217559RT26"/>
    <n v="17559"/>
    <d v="2022-04-10T00:00:00"/>
    <x v="0"/>
    <d v="2022-05-02T00:00:00"/>
    <n v="3"/>
    <s v="RT2"/>
    <s v="others"/>
    <n v="5"/>
    <x v="0"/>
    <n v="16830"/>
    <n v="16830"/>
    <n v="0"/>
  </r>
  <r>
    <s v="May012217559RT27"/>
    <n v="17559"/>
    <d v="2022-04-28T00:00:00"/>
    <x v="0"/>
    <d v="2022-05-04T00:00:00"/>
    <n v="2"/>
    <s v="RT2"/>
    <s v="others"/>
    <n v="3"/>
    <x v="0"/>
    <n v="15300"/>
    <n v="15300"/>
    <n v="0"/>
  </r>
  <r>
    <s v="May012217559RT28"/>
    <n v="17559"/>
    <d v="2022-04-28T00:00:00"/>
    <x v="0"/>
    <d v="2022-05-04T00:00:00"/>
    <n v="2"/>
    <s v="RT2"/>
    <s v="others"/>
    <m/>
    <x v="1"/>
    <n v="15300"/>
    <n v="6120"/>
    <n v="1"/>
  </r>
  <r>
    <s v="May012217559RT29"/>
    <n v="17559"/>
    <d v="2022-05-01T00:00:00"/>
    <x v="0"/>
    <d v="2022-05-03T00:00:00"/>
    <n v="2"/>
    <s v="RT2"/>
    <s v="direct offline"/>
    <n v="5"/>
    <x v="0"/>
    <n v="15300"/>
    <n v="15300"/>
    <n v="0"/>
  </r>
  <r>
    <s v="May012217559RT210"/>
    <n v="17559"/>
    <d v="2022-04-28T00:00:00"/>
    <x v="0"/>
    <d v="2022-05-04T00:00:00"/>
    <n v="2"/>
    <s v="RT2"/>
    <s v="others"/>
    <m/>
    <x v="0"/>
    <n v="15300"/>
    <n v="15300"/>
    <n v="0"/>
  </r>
  <r>
    <s v="May012217559RT211"/>
    <n v="17559"/>
    <d v="2022-04-26T00:00:00"/>
    <x v="0"/>
    <d v="2022-05-06T00:00:00"/>
    <n v="3"/>
    <s v="RT2"/>
    <s v="others"/>
    <n v="5"/>
    <x v="0"/>
    <n v="16830"/>
    <n v="16830"/>
    <n v="0"/>
  </r>
  <r>
    <s v="May012217559RT212"/>
    <n v="17559"/>
    <d v="2022-04-28T00:00:00"/>
    <x v="0"/>
    <d v="2022-05-02T00:00:00"/>
    <n v="4"/>
    <s v="RT2"/>
    <s v="logtrip"/>
    <m/>
    <x v="1"/>
    <n v="18360"/>
    <n v="7344"/>
    <n v="1"/>
  </r>
  <r>
    <s v="May012217559RT213"/>
    <n v="17559"/>
    <d v="2022-04-28T00:00:00"/>
    <x v="0"/>
    <d v="2022-05-06T00:00:00"/>
    <n v="3"/>
    <s v="RT2"/>
    <s v="others"/>
    <n v="3"/>
    <x v="0"/>
    <n v="16830"/>
    <n v="16830"/>
    <n v="0"/>
  </r>
  <r>
    <s v="May012217559RT214"/>
    <n v="17559"/>
    <d v="2022-04-26T00:00:00"/>
    <x v="0"/>
    <d v="2022-05-05T00:00:00"/>
    <n v="2"/>
    <s v="RT2"/>
    <s v="logtrip"/>
    <n v="5"/>
    <x v="0"/>
    <n v="15300"/>
    <n v="15300"/>
    <n v="0"/>
  </r>
  <r>
    <s v="May012217559RT215"/>
    <n v="17559"/>
    <d v="2022-04-28T00:00:00"/>
    <x v="0"/>
    <d v="2022-05-03T00:00:00"/>
    <n v="2"/>
    <s v="RT2"/>
    <s v="others"/>
    <m/>
    <x v="0"/>
    <n v="15300"/>
    <n v="15300"/>
    <n v="0"/>
  </r>
  <r>
    <s v="May012217559RT216"/>
    <n v="17559"/>
    <d v="2022-04-10T00:00:00"/>
    <x v="0"/>
    <d v="2022-05-02T00:00:00"/>
    <n v="2"/>
    <s v="RT2"/>
    <s v="direct online"/>
    <m/>
    <x v="0"/>
    <n v="15300"/>
    <n v="15300"/>
    <n v="0"/>
  </r>
  <r>
    <s v="May012217559RT217"/>
    <n v="17559"/>
    <d v="2022-04-27T00:00:00"/>
    <x v="0"/>
    <d v="2022-05-03T00:00:00"/>
    <n v="3"/>
    <s v="RT2"/>
    <s v="direct online"/>
    <n v="4"/>
    <x v="0"/>
    <n v="16830"/>
    <n v="16830"/>
    <n v="0"/>
  </r>
  <r>
    <s v="May012217559RT218"/>
    <n v="17559"/>
    <d v="2022-04-29T00:00:00"/>
    <x v="0"/>
    <d v="2022-05-02T00:00:00"/>
    <n v="3"/>
    <s v="RT2"/>
    <s v="makeyourtrip"/>
    <m/>
    <x v="0"/>
    <n v="16830"/>
    <n v="16830"/>
    <n v="0"/>
  </r>
  <r>
    <s v="May012217559RT219"/>
    <n v="17559"/>
    <d v="2022-04-27T00:00:00"/>
    <x v="0"/>
    <d v="2022-05-07T00:00:00"/>
    <n v="3"/>
    <s v="RT2"/>
    <s v="others"/>
    <m/>
    <x v="0"/>
    <n v="16830"/>
    <n v="16830"/>
    <n v="0"/>
  </r>
  <r>
    <s v="May012217559RT220"/>
    <n v="17559"/>
    <d v="2022-04-29T00:00:00"/>
    <x v="0"/>
    <d v="2022-05-03T00:00:00"/>
    <n v="3"/>
    <s v="RT2"/>
    <s v="tripster"/>
    <n v="5"/>
    <x v="0"/>
    <n v="16830"/>
    <n v="16830"/>
    <n v="0"/>
  </r>
  <r>
    <s v="May012217559RT221"/>
    <n v="17559"/>
    <d v="2022-04-28T00:00:00"/>
    <x v="0"/>
    <d v="2022-05-03T00:00:00"/>
    <n v="3"/>
    <s v="RT2"/>
    <s v="makeyourtrip"/>
    <m/>
    <x v="0"/>
    <n v="16830"/>
    <n v="16830"/>
    <n v="0"/>
  </r>
  <r>
    <s v="May012217559RT222"/>
    <n v="17559"/>
    <d v="2022-04-24T00:00:00"/>
    <x v="0"/>
    <d v="2022-05-06T00:00:00"/>
    <n v="1"/>
    <s v="RT2"/>
    <s v="journey"/>
    <m/>
    <x v="0"/>
    <n v="15300"/>
    <n v="15300"/>
    <n v="0"/>
  </r>
  <r>
    <s v="May012217559RT223"/>
    <n v="17559"/>
    <d v="2022-04-10T00:00:00"/>
    <x v="0"/>
    <d v="2022-05-03T00:00:00"/>
    <n v="1"/>
    <s v="RT2"/>
    <s v="direct offline"/>
    <m/>
    <x v="0"/>
    <n v="15300"/>
    <n v="15300"/>
    <n v="0"/>
  </r>
  <r>
    <s v="May012217559RT224"/>
    <n v="17559"/>
    <d v="2022-04-25T00:00:00"/>
    <x v="0"/>
    <d v="2022-05-02T00:00:00"/>
    <n v="2"/>
    <s v="RT2"/>
    <s v="others"/>
    <n v="5"/>
    <x v="0"/>
    <n v="15300"/>
    <n v="15300"/>
    <n v="0"/>
  </r>
  <r>
    <s v="May012217559RT225"/>
    <n v="17559"/>
    <d v="2022-04-26T00:00:00"/>
    <x v="0"/>
    <d v="2022-05-03T00:00:00"/>
    <n v="1"/>
    <s v="RT2"/>
    <s v="makeyourtrip"/>
    <m/>
    <x v="2"/>
    <n v="15300"/>
    <n v="15300"/>
    <n v="0"/>
  </r>
  <r>
    <s v="May012217559RT226"/>
    <n v="17559"/>
    <d v="2022-04-29T00:00:00"/>
    <x v="0"/>
    <d v="2022-05-05T00:00:00"/>
    <n v="1"/>
    <s v="RT2"/>
    <s v="others"/>
    <m/>
    <x v="2"/>
    <n v="15300"/>
    <n v="15300"/>
    <n v="0"/>
  </r>
  <r>
    <s v="May012217559RT227"/>
    <n v="17559"/>
    <d v="2022-04-29T00:00:00"/>
    <x v="0"/>
    <d v="2022-05-03T00:00:00"/>
    <n v="2"/>
    <s v="RT2"/>
    <s v="others"/>
    <m/>
    <x v="0"/>
    <n v="15300"/>
    <n v="15300"/>
    <n v="0"/>
  </r>
  <r>
    <s v="May012217559RT228"/>
    <n v="17559"/>
    <d v="2022-04-26T00:00:00"/>
    <x v="0"/>
    <d v="2022-05-03T00:00:00"/>
    <n v="2"/>
    <s v="RT2"/>
    <s v="logtrip"/>
    <n v="5"/>
    <x v="0"/>
    <n v="15300"/>
    <n v="15300"/>
    <n v="0"/>
  </r>
  <r>
    <s v="May012217559RT229"/>
    <n v="17559"/>
    <d v="2022-04-30T00:00:00"/>
    <x v="0"/>
    <d v="2022-05-02T00:00:00"/>
    <n v="4"/>
    <s v="RT2"/>
    <s v="journey"/>
    <n v="3"/>
    <x v="0"/>
    <n v="18360"/>
    <n v="18360"/>
    <n v="0"/>
  </r>
  <r>
    <s v="May012217559RT230"/>
    <n v="17559"/>
    <d v="2022-04-24T00:00:00"/>
    <x v="0"/>
    <d v="2022-05-06T00:00:00"/>
    <n v="2"/>
    <s v="RT2"/>
    <s v="logtrip"/>
    <m/>
    <x v="1"/>
    <n v="15300"/>
    <n v="6120"/>
    <n v="1"/>
  </r>
  <r>
    <s v="May012217559RT231"/>
    <n v="17559"/>
    <d v="2022-04-10T00:00:00"/>
    <x v="0"/>
    <d v="2022-05-03T00:00:00"/>
    <n v="1"/>
    <s v="RT2"/>
    <s v="journey"/>
    <m/>
    <x v="0"/>
    <n v="15300"/>
    <n v="15300"/>
    <n v="0"/>
  </r>
  <r>
    <s v="May012217559RT232"/>
    <n v="17559"/>
    <d v="2022-04-25T00:00:00"/>
    <x v="0"/>
    <d v="2022-05-07T00:00:00"/>
    <n v="1"/>
    <s v="RT2"/>
    <s v="logtrip"/>
    <n v="5"/>
    <x v="0"/>
    <n v="15300"/>
    <n v="15300"/>
    <n v="0"/>
  </r>
  <r>
    <s v="May012217559RT233"/>
    <n v="17559"/>
    <d v="2022-04-27T00:00:00"/>
    <x v="0"/>
    <d v="2022-05-07T00:00:00"/>
    <n v="2"/>
    <s v="RT2"/>
    <s v="tripster"/>
    <m/>
    <x v="0"/>
    <n v="15300"/>
    <n v="15300"/>
    <n v="0"/>
  </r>
  <r>
    <s v="May012217559RT234"/>
    <n v="17559"/>
    <d v="2022-04-26T00:00:00"/>
    <x v="0"/>
    <d v="2022-05-02T00:00:00"/>
    <n v="2"/>
    <s v="RT2"/>
    <s v="direct offline"/>
    <m/>
    <x v="2"/>
    <n v="15300"/>
    <n v="15300"/>
    <n v="0"/>
  </r>
  <r>
    <s v="May012217559RT31"/>
    <n v="17559"/>
    <d v="2022-05-01T00:00:00"/>
    <x v="0"/>
    <d v="2022-05-02T00:00:00"/>
    <n v="2"/>
    <s v="RT3"/>
    <s v="direct offline"/>
    <m/>
    <x v="2"/>
    <n v="20400"/>
    <n v="20400"/>
    <n v="0"/>
  </r>
  <r>
    <s v="May012217559RT32"/>
    <n v="17559"/>
    <d v="2022-04-25T00:00:00"/>
    <x v="0"/>
    <d v="2022-05-02T00:00:00"/>
    <n v="2"/>
    <s v="RT3"/>
    <s v="others"/>
    <m/>
    <x v="1"/>
    <n v="20400"/>
    <n v="8160"/>
    <n v="1"/>
  </r>
  <r>
    <s v="May012217559RT33"/>
    <n v="17559"/>
    <d v="2022-04-28T00:00:00"/>
    <x v="0"/>
    <d v="2022-05-02T00:00:00"/>
    <n v="1"/>
    <s v="RT3"/>
    <s v="direct offline"/>
    <m/>
    <x v="0"/>
    <n v="20400"/>
    <n v="20400"/>
    <n v="0"/>
  </r>
  <r>
    <s v="May012217559RT34"/>
    <n v="17559"/>
    <d v="2022-04-30T00:00:00"/>
    <x v="0"/>
    <d v="2022-05-02T00:00:00"/>
    <n v="2"/>
    <s v="RT3"/>
    <s v="direct online"/>
    <n v="5"/>
    <x v="0"/>
    <n v="20400"/>
    <n v="20400"/>
    <n v="0"/>
  </r>
  <r>
    <s v="May012217559RT35"/>
    <n v="17559"/>
    <d v="2022-04-27T00:00:00"/>
    <x v="0"/>
    <d v="2022-05-05T00:00:00"/>
    <n v="2"/>
    <s v="RT3"/>
    <s v="others"/>
    <n v="5"/>
    <x v="0"/>
    <n v="20400"/>
    <n v="20400"/>
    <n v="0"/>
  </r>
  <r>
    <s v="May012217559RT36"/>
    <n v="17559"/>
    <d v="2022-04-29T00:00:00"/>
    <x v="0"/>
    <d v="2022-05-07T00:00:00"/>
    <n v="5"/>
    <s v="RT3"/>
    <s v="others"/>
    <m/>
    <x v="1"/>
    <n v="26520"/>
    <n v="10608"/>
    <n v="1"/>
  </r>
  <r>
    <s v="May012217559RT37"/>
    <n v="17559"/>
    <d v="2022-04-28T00:00:00"/>
    <x v="0"/>
    <d v="2022-05-06T00:00:00"/>
    <n v="1"/>
    <s v="RT3"/>
    <s v="direct online"/>
    <m/>
    <x v="1"/>
    <n v="20400"/>
    <n v="8160"/>
    <n v="1"/>
  </r>
  <r>
    <s v="May012217559RT38"/>
    <n v="17559"/>
    <d v="2022-04-28T00:00:00"/>
    <x v="0"/>
    <d v="2022-05-02T00:00:00"/>
    <n v="2"/>
    <s v="RT3"/>
    <s v="direct online"/>
    <m/>
    <x v="1"/>
    <n v="20400"/>
    <n v="8160"/>
    <n v="1"/>
  </r>
  <r>
    <s v="May012217559RT39"/>
    <n v="17559"/>
    <d v="2022-04-26T00:00:00"/>
    <x v="0"/>
    <d v="2022-05-02T00:00:00"/>
    <n v="3"/>
    <s v="RT3"/>
    <s v="direct online"/>
    <m/>
    <x v="0"/>
    <n v="22440"/>
    <n v="22440"/>
    <n v="0"/>
  </r>
  <r>
    <s v="May012217559RT310"/>
    <n v="17559"/>
    <d v="2022-04-25T00:00:00"/>
    <x v="0"/>
    <d v="2022-05-02T00:00:00"/>
    <n v="1"/>
    <s v="RT3"/>
    <s v="others"/>
    <m/>
    <x v="1"/>
    <n v="20400"/>
    <n v="8160"/>
    <n v="1"/>
  </r>
  <r>
    <s v="May012217559RT311"/>
    <n v="17559"/>
    <d v="2022-04-26T00:00:00"/>
    <x v="0"/>
    <d v="2022-05-03T00:00:00"/>
    <n v="2"/>
    <s v="RT3"/>
    <s v="direct offline"/>
    <m/>
    <x v="1"/>
    <n v="20400"/>
    <n v="8160"/>
    <n v="1"/>
  </r>
  <r>
    <s v="May012217559RT312"/>
    <n v="17559"/>
    <d v="2022-04-29T00:00:00"/>
    <x v="0"/>
    <d v="2022-05-03T00:00:00"/>
    <n v="2"/>
    <s v="RT3"/>
    <s v="others"/>
    <m/>
    <x v="2"/>
    <n v="20400"/>
    <n v="20400"/>
    <n v="0"/>
  </r>
  <r>
    <s v="May012217559RT313"/>
    <n v="17559"/>
    <d v="2022-04-24T00:00:00"/>
    <x v="0"/>
    <d v="2022-05-03T00:00:00"/>
    <n v="2"/>
    <s v="RT3"/>
    <s v="tripster"/>
    <m/>
    <x v="0"/>
    <n v="20400"/>
    <n v="20400"/>
    <n v="0"/>
  </r>
  <r>
    <s v="May012217559RT314"/>
    <n v="17559"/>
    <d v="2022-04-11T00:00:00"/>
    <x v="0"/>
    <d v="2022-05-02T00:00:00"/>
    <n v="2"/>
    <s v="RT3"/>
    <s v="others"/>
    <n v="5"/>
    <x v="0"/>
    <n v="20400"/>
    <n v="20400"/>
    <n v="0"/>
  </r>
  <r>
    <s v="May012217559RT41"/>
    <n v="17559"/>
    <d v="2022-04-28T00:00:00"/>
    <x v="0"/>
    <d v="2022-05-03T00:00:00"/>
    <n v="2"/>
    <s v="RT4"/>
    <s v="makeyourtrip"/>
    <n v="4"/>
    <x v="0"/>
    <n v="32300"/>
    <n v="32300"/>
    <n v="0"/>
  </r>
  <r>
    <s v="May012217559RT42"/>
    <n v="17559"/>
    <d v="2022-04-10T00:00:00"/>
    <x v="0"/>
    <d v="2022-05-03T00:00:00"/>
    <n v="3"/>
    <s v="RT4"/>
    <s v="others"/>
    <m/>
    <x v="0"/>
    <n v="35530"/>
    <n v="35530"/>
    <n v="0"/>
  </r>
  <r>
    <s v="May012217559RT43"/>
    <n v="17559"/>
    <d v="2022-04-28T00:00:00"/>
    <x v="0"/>
    <d v="2022-05-02T00:00:00"/>
    <n v="2"/>
    <s v="RT4"/>
    <s v="others"/>
    <m/>
    <x v="1"/>
    <n v="32300"/>
    <n v="12920"/>
    <n v="1"/>
  </r>
  <r>
    <s v="May012217559RT44"/>
    <n v="17559"/>
    <d v="2022-04-28T00:00:00"/>
    <x v="0"/>
    <d v="2022-05-02T00:00:00"/>
    <n v="2"/>
    <s v="RT4"/>
    <s v="others"/>
    <n v="5"/>
    <x v="0"/>
    <n v="32300"/>
    <n v="32300"/>
    <n v="0"/>
  </r>
  <r>
    <s v="May012217559RT45"/>
    <n v="17559"/>
    <d v="2022-04-30T00:00:00"/>
    <x v="0"/>
    <d v="2022-05-03T00:00:00"/>
    <n v="1"/>
    <s v="RT4"/>
    <s v="others"/>
    <m/>
    <x v="1"/>
    <n v="32300"/>
    <n v="12920"/>
    <n v="1"/>
  </r>
  <r>
    <s v="May012217559RT46"/>
    <n v="17559"/>
    <d v="2022-04-26T00:00:00"/>
    <x v="0"/>
    <d v="2022-05-03T00:00:00"/>
    <n v="2"/>
    <s v="RT4"/>
    <s v="makeyourtrip"/>
    <m/>
    <x v="2"/>
    <n v="32300"/>
    <n v="32300"/>
    <n v="0"/>
  </r>
  <r>
    <s v="May012217559RT47"/>
    <n v="17559"/>
    <d v="2022-04-28T00:00:00"/>
    <x v="0"/>
    <d v="2022-05-02T00:00:00"/>
    <n v="3"/>
    <s v="RT4"/>
    <s v="logtrip"/>
    <n v="5"/>
    <x v="0"/>
    <n v="35530"/>
    <n v="35530"/>
    <n v="0"/>
  </r>
  <r>
    <s v="May012217559RT48"/>
    <n v="17559"/>
    <d v="2022-04-29T00:00:00"/>
    <x v="0"/>
    <d v="2022-05-07T00:00:00"/>
    <n v="2"/>
    <s v="RT4"/>
    <s v="journey"/>
    <m/>
    <x v="1"/>
    <n v="32300"/>
    <n v="12920"/>
    <n v="1"/>
  </r>
  <r>
    <s v="May012217559RT49"/>
    <n v="17559"/>
    <d v="2022-04-28T00:00:00"/>
    <x v="0"/>
    <d v="2022-05-02T00:00:00"/>
    <n v="2"/>
    <s v="RT4"/>
    <s v="makeyourtrip"/>
    <m/>
    <x v="0"/>
    <n v="32300"/>
    <n v="32300"/>
    <n v="0"/>
  </r>
  <r>
    <s v="May012217559RT410"/>
    <n v="17559"/>
    <d v="2022-04-28T00:00:00"/>
    <x v="0"/>
    <d v="2022-05-07T00:00:00"/>
    <n v="2"/>
    <s v="RT4"/>
    <s v="journey"/>
    <m/>
    <x v="0"/>
    <n v="32300"/>
    <n v="32300"/>
    <n v="0"/>
  </r>
  <r>
    <s v="May012217559RT411"/>
    <n v="17559"/>
    <d v="2022-04-29T00:00:00"/>
    <x v="0"/>
    <d v="2022-05-03T00:00:00"/>
    <n v="2"/>
    <s v="RT4"/>
    <s v="logtrip"/>
    <n v="5"/>
    <x v="0"/>
    <n v="32300"/>
    <n v="32300"/>
    <n v="0"/>
  </r>
  <r>
    <s v="May012217559RT412"/>
    <n v="17559"/>
    <d v="2022-04-30T00:00:00"/>
    <x v="0"/>
    <d v="2022-05-05T00:00:00"/>
    <n v="3"/>
    <s v="RT4"/>
    <s v="others"/>
    <m/>
    <x v="0"/>
    <n v="35530"/>
    <n v="35530"/>
    <n v="0"/>
  </r>
  <r>
    <s v="May012217559RT413"/>
    <n v="17559"/>
    <d v="2022-04-26T00:00:00"/>
    <x v="0"/>
    <d v="2022-05-06T00:00:00"/>
    <n v="3"/>
    <s v="RT4"/>
    <s v="others"/>
    <n v="5"/>
    <x v="0"/>
    <n v="35530"/>
    <n v="35530"/>
    <n v="0"/>
  </r>
  <r>
    <s v="May012217560RT11"/>
    <n v="17560"/>
    <d v="2022-05-01T00:00:00"/>
    <x v="0"/>
    <d v="2022-05-02T00:00:00"/>
    <n v="1"/>
    <s v="RT1"/>
    <s v="tripster"/>
    <n v="3"/>
    <x v="0"/>
    <n v="11050"/>
    <n v="11050"/>
    <n v="0"/>
  </r>
  <r>
    <s v="May012217560RT12"/>
    <n v="17560"/>
    <d v="2022-05-01T00:00:00"/>
    <x v="0"/>
    <d v="2022-05-02T00:00:00"/>
    <n v="1"/>
    <s v="RT1"/>
    <s v="direct online"/>
    <m/>
    <x v="0"/>
    <n v="11050"/>
    <n v="11050"/>
    <n v="0"/>
  </r>
  <r>
    <s v="May012217560RT13"/>
    <n v="17560"/>
    <d v="2022-05-01T00:00:00"/>
    <x v="0"/>
    <d v="2022-05-02T00:00:00"/>
    <n v="2"/>
    <s v="RT1"/>
    <s v="others"/>
    <m/>
    <x v="1"/>
    <n v="11050"/>
    <n v="4420"/>
    <n v="1"/>
  </r>
  <r>
    <s v="May012217560RT14"/>
    <n v="17560"/>
    <d v="2022-05-01T00:00:00"/>
    <x v="0"/>
    <d v="2022-05-02T00:00:00"/>
    <n v="2"/>
    <s v="RT1"/>
    <s v="direct online"/>
    <m/>
    <x v="0"/>
    <n v="11050"/>
    <n v="11050"/>
    <n v="0"/>
  </r>
  <r>
    <s v="May012217560RT15"/>
    <n v="17560"/>
    <d v="2022-04-29T00:00:00"/>
    <x v="0"/>
    <d v="2022-05-04T00:00:00"/>
    <n v="1"/>
    <s v="RT1"/>
    <s v="others"/>
    <m/>
    <x v="0"/>
    <n v="11050"/>
    <n v="11050"/>
    <n v="0"/>
  </r>
  <r>
    <s v="May012217560RT16"/>
    <n v="17560"/>
    <d v="2022-05-01T00:00:00"/>
    <x v="0"/>
    <d v="2022-05-05T00:00:00"/>
    <n v="1"/>
    <s v="RT1"/>
    <s v="makeyourtrip"/>
    <m/>
    <x v="2"/>
    <n v="11050"/>
    <n v="11050"/>
    <n v="0"/>
  </r>
  <r>
    <s v="May012217560RT17"/>
    <n v="17560"/>
    <d v="2022-05-01T00:00:00"/>
    <x v="0"/>
    <d v="2022-05-02T00:00:00"/>
    <n v="1"/>
    <s v="RT1"/>
    <s v="makeyourtrip"/>
    <m/>
    <x v="0"/>
    <n v="11050"/>
    <n v="11050"/>
    <n v="0"/>
  </r>
  <r>
    <s v="May012217560RT18"/>
    <n v="17560"/>
    <d v="2022-04-30T00:00:00"/>
    <x v="0"/>
    <d v="2022-05-02T00:00:00"/>
    <n v="2"/>
    <s v="RT1"/>
    <s v="logtrip"/>
    <n v="3"/>
    <x v="0"/>
    <n v="11050"/>
    <n v="11050"/>
    <n v="0"/>
  </r>
  <r>
    <s v="May012217560RT19"/>
    <n v="17560"/>
    <d v="2022-05-01T00:00:00"/>
    <x v="0"/>
    <d v="2022-05-02T00:00:00"/>
    <n v="3"/>
    <s v="RT1"/>
    <s v="makeyourtrip"/>
    <m/>
    <x v="2"/>
    <n v="12155"/>
    <n v="12155"/>
    <n v="0"/>
  </r>
  <r>
    <s v="May012217560RT110"/>
    <n v="17560"/>
    <d v="2022-05-01T00:00:00"/>
    <x v="0"/>
    <d v="2022-05-03T00:00:00"/>
    <n v="2"/>
    <s v="RT1"/>
    <s v="direct online"/>
    <n v="3"/>
    <x v="0"/>
    <n v="11050"/>
    <n v="11050"/>
    <n v="0"/>
  </r>
  <r>
    <s v="May012217560RT111"/>
    <n v="17560"/>
    <d v="2022-04-29T00:00:00"/>
    <x v="0"/>
    <d v="2022-05-04T00:00:00"/>
    <n v="1"/>
    <s v="RT1"/>
    <s v="direct offline"/>
    <m/>
    <x v="0"/>
    <n v="11050"/>
    <n v="11050"/>
    <n v="0"/>
  </r>
  <r>
    <s v="May012217560RT112"/>
    <n v="17560"/>
    <d v="2022-05-01T00:00:00"/>
    <x v="0"/>
    <d v="2022-05-03T00:00:00"/>
    <n v="3"/>
    <s v="RT1"/>
    <s v="others"/>
    <m/>
    <x v="0"/>
    <n v="12155"/>
    <n v="12155"/>
    <n v="0"/>
  </r>
  <r>
    <s v="May012217560RT113"/>
    <n v="17560"/>
    <d v="2022-04-27T00:00:00"/>
    <x v="0"/>
    <d v="2022-05-04T00:00:00"/>
    <n v="2"/>
    <s v="RT1"/>
    <s v="others"/>
    <n v="3"/>
    <x v="0"/>
    <n v="11050"/>
    <n v="11050"/>
    <n v="0"/>
  </r>
  <r>
    <s v="May012217560RT114"/>
    <n v="17560"/>
    <d v="2022-05-01T00:00:00"/>
    <x v="0"/>
    <d v="2022-05-02T00:00:00"/>
    <n v="4"/>
    <s v="RT1"/>
    <s v="others"/>
    <n v="3"/>
    <x v="0"/>
    <n v="13260"/>
    <n v="13260"/>
    <n v="0"/>
  </r>
  <r>
    <s v="May012217560RT115"/>
    <n v="17560"/>
    <d v="2022-04-29T00:00:00"/>
    <x v="0"/>
    <d v="2022-05-02T00:00:00"/>
    <n v="1"/>
    <s v="RT1"/>
    <s v="others"/>
    <n v="3"/>
    <x v="0"/>
    <n v="11050"/>
    <n v="11050"/>
    <n v="0"/>
  </r>
  <r>
    <s v="May012217560RT116"/>
    <n v="17560"/>
    <d v="2022-04-28T00:00:00"/>
    <x v="0"/>
    <d v="2022-05-03T00:00:00"/>
    <n v="4"/>
    <s v="RT1"/>
    <s v="others"/>
    <m/>
    <x v="0"/>
    <n v="13260"/>
    <n v="13260"/>
    <n v="0"/>
  </r>
  <r>
    <s v="May012217560RT117"/>
    <n v="17560"/>
    <d v="2022-04-29T00:00:00"/>
    <x v="0"/>
    <d v="2022-05-03T00:00:00"/>
    <n v="1"/>
    <s v="RT1"/>
    <s v="others"/>
    <n v="4"/>
    <x v="0"/>
    <n v="11050"/>
    <n v="11050"/>
    <n v="0"/>
  </r>
  <r>
    <s v="May012217560RT118"/>
    <n v="17560"/>
    <d v="2022-04-28T00:00:00"/>
    <x v="0"/>
    <d v="2022-05-03T00:00:00"/>
    <n v="1"/>
    <s v="RT1"/>
    <s v="direct offline"/>
    <m/>
    <x v="0"/>
    <n v="11050"/>
    <n v="11050"/>
    <n v="0"/>
  </r>
  <r>
    <s v="May012217560RT119"/>
    <n v="17560"/>
    <d v="2022-05-01T00:00:00"/>
    <x v="0"/>
    <d v="2022-05-02T00:00:00"/>
    <n v="1"/>
    <s v="RT1"/>
    <s v="others"/>
    <m/>
    <x v="1"/>
    <n v="11050"/>
    <n v="4420"/>
    <n v="1"/>
  </r>
  <r>
    <s v="May012217560RT120"/>
    <n v="17560"/>
    <d v="2022-05-01T00:00:00"/>
    <x v="0"/>
    <d v="2022-05-02T00:00:00"/>
    <n v="2"/>
    <s v="RT1"/>
    <s v="others"/>
    <m/>
    <x v="0"/>
    <n v="11050"/>
    <n v="11050"/>
    <n v="0"/>
  </r>
  <r>
    <s v="May012217560RT121"/>
    <n v="17560"/>
    <d v="2022-04-30T00:00:00"/>
    <x v="0"/>
    <d v="2022-05-03T00:00:00"/>
    <n v="1"/>
    <s v="RT1"/>
    <s v="direct offline"/>
    <m/>
    <x v="0"/>
    <n v="11050"/>
    <n v="11050"/>
    <n v="0"/>
  </r>
  <r>
    <s v="May012217560RT122"/>
    <n v="17560"/>
    <d v="2022-05-01T00:00:00"/>
    <x v="0"/>
    <d v="2022-05-03T00:00:00"/>
    <n v="2"/>
    <s v="RT1"/>
    <s v="logtrip"/>
    <n v="3"/>
    <x v="0"/>
    <n v="11050"/>
    <n v="11050"/>
    <n v="0"/>
  </r>
  <r>
    <s v="May012217560RT123"/>
    <n v="17560"/>
    <d v="2022-05-01T00:00:00"/>
    <x v="0"/>
    <d v="2022-05-03T00:00:00"/>
    <n v="1"/>
    <s v="RT1"/>
    <s v="others"/>
    <n v="3"/>
    <x v="0"/>
    <n v="11050"/>
    <n v="11050"/>
    <n v="0"/>
  </r>
  <r>
    <s v="May012217560RT124"/>
    <n v="17560"/>
    <d v="2022-04-30T00:00:00"/>
    <x v="0"/>
    <d v="2022-05-04T00:00:00"/>
    <n v="1"/>
    <s v="RT1"/>
    <s v="makeyourtrip"/>
    <n v="3"/>
    <x v="0"/>
    <n v="11050"/>
    <n v="11050"/>
    <n v="0"/>
  </r>
  <r>
    <s v="May012217560RT125"/>
    <n v="17560"/>
    <d v="2022-04-28T00:00:00"/>
    <x v="0"/>
    <d v="2022-05-03T00:00:00"/>
    <n v="1"/>
    <s v="RT1"/>
    <s v="others"/>
    <n v="3"/>
    <x v="0"/>
    <n v="11050"/>
    <n v="11050"/>
    <n v="0"/>
  </r>
  <r>
    <s v="May012217560RT126"/>
    <n v="17560"/>
    <d v="2022-04-26T00:00:00"/>
    <x v="0"/>
    <d v="2022-05-04T00:00:00"/>
    <n v="1"/>
    <s v="RT1"/>
    <s v="makeyourtrip"/>
    <m/>
    <x v="1"/>
    <n v="11050"/>
    <n v="4420"/>
    <n v="1"/>
  </r>
  <r>
    <s v="May012217560RT127"/>
    <n v="17560"/>
    <d v="2022-04-27T00:00:00"/>
    <x v="0"/>
    <d v="2022-05-04T00:00:00"/>
    <n v="1"/>
    <s v="RT1"/>
    <s v="others"/>
    <n v="3"/>
    <x v="0"/>
    <n v="11050"/>
    <n v="11050"/>
    <n v="0"/>
  </r>
  <r>
    <s v="May012217560RT128"/>
    <n v="17560"/>
    <d v="2022-05-01T00:00:00"/>
    <x v="0"/>
    <d v="2022-05-02T00:00:00"/>
    <n v="1"/>
    <s v="RT1"/>
    <s v="others"/>
    <n v="3"/>
    <x v="0"/>
    <n v="11050"/>
    <n v="11050"/>
    <n v="0"/>
  </r>
  <r>
    <s v="May012217560RT21"/>
    <n v="17560"/>
    <d v="2022-05-01T00:00:00"/>
    <x v="0"/>
    <d v="2022-05-04T00:00:00"/>
    <n v="1"/>
    <s v="RT2"/>
    <s v="tripster"/>
    <m/>
    <x v="2"/>
    <n v="15300"/>
    <n v="15300"/>
    <n v="0"/>
  </r>
  <r>
    <s v="May012217560RT22"/>
    <n v="17560"/>
    <d v="2022-04-29T00:00:00"/>
    <x v="0"/>
    <d v="2022-05-03T00:00:00"/>
    <n v="1"/>
    <s v="RT2"/>
    <s v="makeyourtrip"/>
    <m/>
    <x v="1"/>
    <n v="15300"/>
    <n v="6120"/>
    <n v="1"/>
  </r>
  <r>
    <s v="May012217560RT23"/>
    <n v="17560"/>
    <d v="2022-05-01T00:00:00"/>
    <x v="0"/>
    <d v="2022-05-02T00:00:00"/>
    <n v="2"/>
    <s v="RT2"/>
    <s v="others"/>
    <m/>
    <x v="0"/>
    <n v="15300"/>
    <n v="15300"/>
    <n v="0"/>
  </r>
  <r>
    <s v="May012217560RT24"/>
    <n v="17560"/>
    <d v="2022-04-30T00:00:00"/>
    <x v="0"/>
    <d v="2022-05-04T00:00:00"/>
    <n v="1"/>
    <s v="RT2"/>
    <s v="tripster"/>
    <m/>
    <x v="1"/>
    <n v="15300"/>
    <n v="6120"/>
    <n v="1"/>
  </r>
  <r>
    <s v="May012217560RT25"/>
    <n v="17560"/>
    <d v="2022-04-30T00:00:00"/>
    <x v="0"/>
    <d v="2022-05-03T00:00:00"/>
    <n v="1"/>
    <s v="RT2"/>
    <s v="direct online"/>
    <m/>
    <x v="1"/>
    <n v="15300"/>
    <n v="6120"/>
    <n v="1"/>
  </r>
  <r>
    <s v="May012217560RT26"/>
    <n v="17560"/>
    <d v="2022-04-07T00:00:00"/>
    <x v="0"/>
    <d v="2022-05-02T00:00:00"/>
    <n v="2"/>
    <s v="RT2"/>
    <s v="others"/>
    <m/>
    <x v="1"/>
    <n v="15300"/>
    <n v="6120"/>
    <n v="1"/>
  </r>
  <r>
    <s v="May012217560RT27"/>
    <n v="17560"/>
    <d v="2022-04-10T00:00:00"/>
    <x v="0"/>
    <d v="2022-05-02T00:00:00"/>
    <n v="2"/>
    <s v="RT2"/>
    <s v="logtrip"/>
    <m/>
    <x v="0"/>
    <n v="15300"/>
    <n v="15300"/>
    <n v="0"/>
  </r>
  <r>
    <s v="May012217560RT28"/>
    <n v="17560"/>
    <d v="2022-04-28T00:00:00"/>
    <x v="0"/>
    <d v="2022-05-02T00:00:00"/>
    <n v="1"/>
    <s v="RT2"/>
    <s v="others"/>
    <m/>
    <x v="0"/>
    <n v="15300"/>
    <n v="15300"/>
    <n v="0"/>
  </r>
  <r>
    <s v="May012217560RT29"/>
    <n v="17560"/>
    <d v="2022-05-01T00:00:00"/>
    <x v="0"/>
    <d v="2022-05-06T00:00:00"/>
    <n v="1"/>
    <s v="RT2"/>
    <s v="others"/>
    <n v="3"/>
    <x v="0"/>
    <n v="15300"/>
    <n v="15300"/>
    <n v="0"/>
  </r>
  <r>
    <s v="May012217560RT210"/>
    <n v="17560"/>
    <d v="2022-04-30T00:00:00"/>
    <x v="0"/>
    <d v="2022-05-02T00:00:00"/>
    <n v="1"/>
    <s v="RT2"/>
    <s v="others"/>
    <m/>
    <x v="2"/>
    <n v="15300"/>
    <n v="15300"/>
    <n v="0"/>
  </r>
  <r>
    <s v="May012217560RT211"/>
    <n v="17560"/>
    <d v="2022-04-29T00:00:00"/>
    <x v="0"/>
    <d v="2022-05-02T00:00:00"/>
    <n v="4"/>
    <s v="RT2"/>
    <s v="makeyourtrip"/>
    <n v="3"/>
    <x v="0"/>
    <n v="18360"/>
    <n v="18360"/>
    <n v="0"/>
  </r>
  <r>
    <s v="May012217560RT212"/>
    <n v="17560"/>
    <d v="2022-04-27T00:00:00"/>
    <x v="0"/>
    <d v="2022-05-02T00:00:00"/>
    <n v="1"/>
    <s v="RT2"/>
    <s v="others"/>
    <n v="4"/>
    <x v="0"/>
    <n v="15300"/>
    <n v="15300"/>
    <n v="0"/>
  </r>
  <r>
    <s v="May012217560RT213"/>
    <n v="17560"/>
    <d v="2022-04-28T00:00:00"/>
    <x v="0"/>
    <d v="2022-05-02T00:00:00"/>
    <n v="4"/>
    <s v="RT2"/>
    <s v="others"/>
    <n v="2"/>
    <x v="0"/>
    <n v="18360"/>
    <n v="18360"/>
    <n v="0"/>
  </r>
  <r>
    <s v="May012217560RT214"/>
    <n v="17560"/>
    <d v="2022-04-30T00:00:00"/>
    <x v="0"/>
    <d v="2022-05-02T00:00:00"/>
    <n v="4"/>
    <s v="RT2"/>
    <s v="direct offline"/>
    <n v="3"/>
    <x v="0"/>
    <n v="18360"/>
    <n v="18360"/>
    <n v="0"/>
  </r>
  <r>
    <s v="May012217560RT215"/>
    <n v="17560"/>
    <d v="2022-05-01T00:00:00"/>
    <x v="0"/>
    <d v="2022-05-02T00:00:00"/>
    <n v="1"/>
    <s v="RT2"/>
    <s v="makeyourtrip"/>
    <m/>
    <x v="1"/>
    <n v="15300"/>
    <n v="6120"/>
    <n v="1"/>
  </r>
  <r>
    <s v="May012217560RT216"/>
    <n v="17560"/>
    <d v="2022-04-30T00:00:00"/>
    <x v="0"/>
    <d v="2022-05-03T00:00:00"/>
    <n v="1"/>
    <s v="RT2"/>
    <s v="tripster"/>
    <n v="2"/>
    <x v="0"/>
    <n v="15300"/>
    <n v="15300"/>
    <n v="0"/>
  </r>
  <r>
    <s v="May012217560RT217"/>
    <n v="17560"/>
    <d v="2022-04-30T00:00:00"/>
    <x v="0"/>
    <d v="2022-05-04T00:00:00"/>
    <n v="1"/>
    <s v="RT2"/>
    <s v="makeyourtrip"/>
    <m/>
    <x v="0"/>
    <n v="15300"/>
    <n v="15300"/>
    <n v="0"/>
  </r>
  <r>
    <s v="May012217560RT218"/>
    <n v="17560"/>
    <d v="2022-04-28T00:00:00"/>
    <x v="0"/>
    <d v="2022-05-02T00:00:00"/>
    <n v="1"/>
    <s v="RT2"/>
    <s v="makeyourtrip"/>
    <m/>
    <x v="0"/>
    <n v="15300"/>
    <n v="15300"/>
    <n v="0"/>
  </r>
  <r>
    <s v="May012217560RT219"/>
    <n v="17560"/>
    <d v="2022-05-01T00:00:00"/>
    <x v="0"/>
    <d v="2022-05-07T00:00:00"/>
    <n v="1"/>
    <s v="RT2"/>
    <s v="others"/>
    <n v="4"/>
    <x v="0"/>
    <n v="15300"/>
    <n v="15300"/>
    <n v="0"/>
  </r>
  <r>
    <s v="May012217560RT220"/>
    <n v="17560"/>
    <d v="2022-05-01T00:00:00"/>
    <x v="0"/>
    <d v="2022-05-04T00:00:00"/>
    <n v="2"/>
    <s v="RT2"/>
    <s v="makeyourtrip"/>
    <m/>
    <x v="0"/>
    <n v="15300"/>
    <n v="15300"/>
    <n v="0"/>
  </r>
  <r>
    <s v="May012217560RT221"/>
    <n v="17560"/>
    <d v="2022-05-01T00:00:00"/>
    <x v="0"/>
    <d v="2022-05-02T00:00:00"/>
    <n v="1"/>
    <s v="RT2"/>
    <s v="direct offline"/>
    <m/>
    <x v="2"/>
    <n v="15300"/>
    <n v="15300"/>
    <n v="0"/>
  </r>
  <r>
    <s v="May012217560RT222"/>
    <n v="17560"/>
    <d v="2022-04-29T00:00:00"/>
    <x v="0"/>
    <d v="2022-05-06T00:00:00"/>
    <n v="3"/>
    <s v="RT2"/>
    <s v="makeyourtrip"/>
    <m/>
    <x v="1"/>
    <n v="16830"/>
    <n v="6732"/>
    <n v="1"/>
  </r>
  <r>
    <s v="May012217560RT223"/>
    <n v="17560"/>
    <d v="2022-04-27T00:00:00"/>
    <x v="0"/>
    <d v="2022-05-03T00:00:00"/>
    <n v="1"/>
    <s v="RT2"/>
    <s v="others"/>
    <m/>
    <x v="1"/>
    <n v="15300"/>
    <n v="6120"/>
    <n v="1"/>
  </r>
  <r>
    <s v="May012217560RT224"/>
    <n v="17560"/>
    <d v="2022-04-26T00:00:00"/>
    <x v="0"/>
    <d v="2022-05-02T00:00:00"/>
    <n v="1"/>
    <s v="RT2"/>
    <s v="makeyourtrip"/>
    <m/>
    <x v="1"/>
    <n v="15300"/>
    <n v="6120"/>
    <n v="1"/>
  </r>
  <r>
    <s v="May012217560RT225"/>
    <n v="17560"/>
    <d v="2022-04-30T00:00:00"/>
    <x v="0"/>
    <d v="2022-05-02T00:00:00"/>
    <n v="4"/>
    <s v="RT2"/>
    <s v="logtrip"/>
    <n v="3"/>
    <x v="0"/>
    <n v="18360"/>
    <n v="18360"/>
    <n v="0"/>
  </r>
  <r>
    <s v="May012217560RT226"/>
    <n v="17560"/>
    <d v="2022-04-29T00:00:00"/>
    <x v="0"/>
    <d v="2022-05-07T00:00:00"/>
    <n v="4"/>
    <s v="RT2"/>
    <s v="others"/>
    <m/>
    <x v="0"/>
    <n v="18360"/>
    <n v="18360"/>
    <n v="0"/>
  </r>
  <r>
    <s v="May012217560RT227"/>
    <n v="17560"/>
    <d v="2022-05-01T00:00:00"/>
    <x v="0"/>
    <d v="2022-05-03T00:00:00"/>
    <n v="3"/>
    <s v="RT2"/>
    <s v="others"/>
    <m/>
    <x v="2"/>
    <n v="16830"/>
    <n v="16830"/>
    <n v="0"/>
  </r>
  <r>
    <s v="May012217560RT228"/>
    <n v="17560"/>
    <d v="2022-04-30T00:00:00"/>
    <x v="0"/>
    <d v="2022-05-02T00:00:00"/>
    <n v="1"/>
    <s v="RT2"/>
    <s v="others"/>
    <n v="3"/>
    <x v="0"/>
    <n v="15300"/>
    <n v="15300"/>
    <n v="0"/>
  </r>
  <r>
    <s v="May012217560RT229"/>
    <n v="17560"/>
    <d v="2022-04-27T00:00:00"/>
    <x v="0"/>
    <d v="2022-05-02T00:00:00"/>
    <n v="1"/>
    <s v="RT2"/>
    <s v="others"/>
    <m/>
    <x v="1"/>
    <n v="15300"/>
    <n v="6120"/>
    <n v="1"/>
  </r>
  <r>
    <s v="May012217560RT230"/>
    <n v="17560"/>
    <d v="2022-05-01T00:00:00"/>
    <x v="0"/>
    <d v="2022-05-03T00:00:00"/>
    <n v="3"/>
    <s v="RT2"/>
    <s v="others"/>
    <m/>
    <x v="0"/>
    <n v="16830"/>
    <n v="16830"/>
    <n v="0"/>
  </r>
  <r>
    <s v="May012217560RT231"/>
    <n v="17560"/>
    <d v="2022-05-01T00:00:00"/>
    <x v="0"/>
    <d v="2022-05-02T00:00:00"/>
    <n v="1"/>
    <s v="RT2"/>
    <s v="tripster"/>
    <m/>
    <x v="1"/>
    <n v="15300"/>
    <n v="6120"/>
    <n v="1"/>
  </r>
  <r>
    <s v="May012217560RT31"/>
    <n v="17560"/>
    <d v="2022-05-01T00:00:00"/>
    <x v="0"/>
    <d v="2022-05-03T00:00:00"/>
    <n v="1"/>
    <s v="RT3"/>
    <s v="others"/>
    <n v="3"/>
    <x v="0"/>
    <n v="20400"/>
    <n v="20400"/>
    <n v="0"/>
  </r>
  <r>
    <s v="May012217560RT32"/>
    <n v="17560"/>
    <d v="2022-04-28T00:00:00"/>
    <x v="0"/>
    <d v="2022-05-04T00:00:00"/>
    <n v="1"/>
    <s v="RT3"/>
    <s v="makeyourtrip"/>
    <m/>
    <x v="2"/>
    <n v="20400"/>
    <n v="20400"/>
    <n v="0"/>
  </r>
  <r>
    <s v="May012217560RT33"/>
    <n v="17560"/>
    <d v="2022-05-01T00:00:00"/>
    <x v="0"/>
    <d v="2022-05-04T00:00:00"/>
    <n v="1"/>
    <s v="RT3"/>
    <s v="logtrip"/>
    <m/>
    <x v="1"/>
    <n v="20400"/>
    <n v="8160"/>
    <n v="1"/>
  </r>
  <r>
    <s v="May012217560RT34"/>
    <n v="17560"/>
    <d v="2022-04-28T00:00:00"/>
    <x v="0"/>
    <d v="2022-05-02T00:00:00"/>
    <n v="1"/>
    <s v="RT3"/>
    <s v="others"/>
    <n v="3"/>
    <x v="0"/>
    <n v="20400"/>
    <n v="20400"/>
    <n v="0"/>
  </r>
  <r>
    <s v="May012217560RT35"/>
    <n v="17560"/>
    <d v="2022-04-30T00:00:00"/>
    <x v="0"/>
    <d v="2022-05-02T00:00:00"/>
    <n v="1"/>
    <s v="RT3"/>
    <s v="logtrip"/>
    <m/>
    <x v="0"/>
    <n v="20400"/>
    <n v="20400"/>
    <n v="0"/>
  </r>
  <r>
    <s v="May012217560RT36"/>
    <n v="17560"/>
    <d v="2022-04-30T00:00:00"/>
    <x v="0"/>
    <d v="2022-05-02T00:00:00"/>
    <n v="1"/>
    <s v="RT3"/>
    <s v="others"/>
    <m/>
    <x v="0"/>
    <n v="20400"/>
    <n v="20400"/>
    <n v="0"/>
  </r>
  <r>
    <s v="May012217560RT37"/>
    <n v="17560"/>
    <d v="2022-05-01T00:00:00"/>
    <x v="0"/>
    <d v="2022-05-02T00:00:00"/>
    <n v="1"/>
    <s v="RT3"/>
    <s v="logtrip"/>
    <m/>
    <x v="1"/>
    <n v="20400"/>
    <n v="8160"/>
    <n v="1"/>
  </r>
  <r>
    <s v="May012217560RT38"/>
    <n v="17560"/>
    <d v="2022-04-28T00:00:00"/>
    <x v="0"/>
    <d v="2022-05-04T00:00:00"/>
    <n v="1"/>
    <s v="RT3"/>
    <s v="others"/>
    <m/>
    <x v="1"/>
    <n v="20400"/>
    <n v="8160"/>
    <n v="1"/>
  </r>
  <r>
    <s v="May012217560RT39"/>
    <n v="17560"/>
    <d v="2022-04-30T00:00:00"/>
    <x v="0"/>
    <d v="2022-05-03T00:00:00"/>
    <n v="1"/>
    <s v="RT3"/>
    <s v="others"/>
    <n v="4"/>
    <x v="0"/>
    <n v="20400"/>
    <n v="20400"/>
    <n v="0"/>
  </r>
  <r>
    <s v="May012217560RT310"/>
    <n v="17560"/>
    <d v="2022-04-30T00:00:00"/>
    <x v="0"/>
    <d v="2022-05-03T00:00:00"/>
    <n v="1"/>
    <s v="RT3"/>
    <s v="tripster"/>
    <m/>
    <x v="1"/>
    <n v="20400"/>
    <n v="8160"/>
    <n v="1"/>
  </r>
  <r>
    <s v="May012217560RT311"/>
    <n v="17560"/>
    <d v="2022-05-01T00:00:00"/>
    <x v="0"/>
    <d v="2022-05-02T00:00:00"/>
    <n v="1"/>
    <s v="RT3"/>
    <s v="makeyourtrip"/>
    <n v="3"/>
    <x v="0"/>
    <n v="20400"/>
    <n v="20400"/>
    <n v="0"/>
  </r>
  <r>
    <s v="May012217560RT312"/>
    <n v="17560"/>
    <d v="2022-05-01T00:00:00"/>
    <x v="0"/>
    <d v="2022-05-02T00:00:00"/>
    <n v="1"/>
    <s v="RT3"/>
    <s v="others"/>
    <n v="3"/>
    <x v="0"/>
    <n v="20400"/>
    <n v="20400"/>
    <n v="0"/>
  </r>
  <r>
    <s v="May012217560RT313"/>
    <n v="17560"/>
    <d v="2022-05-01T00:00:00"/>
    <x v="0"/>
    <d v="2022-05-02T00:00:00"/>
    <n v="1"/>
    <s v="RT3"/>
    <s v="others"/>
    <n v="3"/>
    <x v="0"/>
    <n v="20400"/>
    <n v="20400"/>
    <n v="0"/>
  </r>
  <r>
    <s v="May012217560RT314"/>
    <n v="17560"/>
    <d v="2022-04-28T00:00:00"/>
    <x v="0"/>
    <d v="2022-05-02T00:00:00"/>
    <n v="1"/>
    <s v="RT3"/>
    <s v="makeyourtrip"/>
    <n v="3"/>
    <x v="0"/>
    <n v="20400"/>
    <n v="20400"/>
    <n v="0"/>
  </r>
  <r>
    <s v="May012217560RT315"/>
    <n v="17560"/>
    <d v="2022-04-29T00:00:00"/>
    <x v="0"/>
    <d v="2022-05-05T00:00:00"/>
    <n v="1"/>
    <s v="RT3"/>
    <s v="others"/>
    <m/>
    <x v="0"/>
    <n v="20400"/>
    <n v="20400"/>
    <n v="0"/>
  </r>
  <r>
    <s v="May012217560RT316"/>
    <n v="17560"/>
    <d v="2022-04-29T00:00:00"/>
    <x v="0"/>
    <d v="2022-05-02T00:00:00"/>
    <n v="2"/>
    <s v="RT3"/>
    <s v="makeyourtrip"/>
    <n v="3"/>
    <x v="0"/>
    <n v="20400"/>
    <n v="20400"/>
    <n v="0"/>
  </r>
  <r>
    <s v="May012217560RT317"/>
    <n v="17560"/>
    <d v="2022-05-01T00:00:00"/>
    <x v="0"/>
    <d v="2022-05-03T00:00:00"/>
    <n v="1"/>
    <s v="RT3"/>
    <s v="others"/>
    <n v="3"/>
    <x v="0"/>
    <n v="20400"/>
    <n v="20400"/>
    <n v="0"/>
  </r>
  <r>
    <s v="May012217560RT318"/>
    <n v="17560"/>
    <d v="2022-05-01T00:00:00"/>
    <x v="0"/>
    <d v="2022-05-02T00:00:00"/>
    <n v="4"/>
    <s v="RT3"/>
    <s v="logtrip"/>
    <n v="3"/>
    <x v="0"/>
    <n v="24480"/>
    <n v="24480"/>
    <n v="0"/>
  </r>
  <r>
    <s v="May012217560RT319"/>
    <n v="17560"/>
    <d v="2022-04-30T00:00:00"/>
    <x v="0"/>
    <d v="2022-05-06T00:00:00"/>
    <n v="1"/>
    <s v="RT3"/>
    <s v="others"/>
    <n v="3"/>
    <x v="0"/>
    <n v="20400"/>
    <n v="20400"/>
    <n v="0"/>
  </r>
  <r>
    <s v="May012217560RT41"/>
    <n v="17560"/>
    <d v="2022-04-30T00:00:00"/>
    <x v="0"/>
    <d v="2022-05-03T00:00:00"/>
    <n v="1"/>
    <s v="RT4"/>
    <s v="tripster"/>
    <m/>
    <x v="1"/>
    <n v="32300"/>
    <n v="12920"/>
    <n v="1"/>
  </r>
  <r>
    <s v="May012217560RT42"/>
    <n v="17560"/>
    <d v="2022-05-01T00:00:00"/>
    <x v="0"/>
    <d v="2022-05-02T00:00:00"/>
    <n v="1"/>
    <s v="RT4"/>
    <s v="direct offline"/>
    <m/>
    <x v="1"/>
    <n v="32300"/>
    <n v="12920"/>
    <n v="1"/>
  </r>
  <r>
    <s v="May012217560RT43"/>
    <n v="17560"/>
    <d v="2022-05-01T00:00:00"/>
    <x v="0"/>
    <d v="2022-05-03T00:00:00"/>
    <n v="1"/>
    <s v="RT4"/>
    <s v="others"/>
    <m/>
    <x v="0"/>
    <n v="32300"/>
    <n v="32300"/>
    <n v="0"/>
  </r>
  <r>
    <s v="May012217560RT44"/>
    <n v="17560"/>
    <d v="2022-04-25T00:00:00"/>
    <x v="0"/>
    <d v="2022-05-02T00:00:00"/>
    <n v="2"/>
    <s v="RT4"/>
    <s v="direct offline"/>
    <m/>
    <x v="2"/>
    <n v="32300"/>
    <n v="32300"/>
    <n v="0"/>
  </r>
  <r>
    <s v="May012217560RT45"/>
    <n v="17560"/>
    <d v="2022-04-07T00:00:00"/>
    <x v="0"/>
    <d v="2022-05-02T00:00:00"/>
    <n v="1"/>
    <s v="RT4"/>
    <s v="logtrip"/>
    <m/>
    <x v="1"/>
    <n v="32300"/>
    <n v="12920"/>
    <n v="1"/>
  </r>
  <r>
    <s v="May012217560RT46"/>
    <n v="17560"/>
    <d v="2022-04-28T00:00:00"/>
    <x v="0"/>
    <d v="2022-05-02T00:00:00"/>
    <n v="6"/>
    <s v="RT4"/>
    <s v="makeyourtrip"/>
    <n v="3"/>
    <x v="0"/>
    <n v="45220"/>
    <n v="45220"/>
    <n v="0"/>
  </r>
  <r>
    <s v="May012217560RT47"/>
    <n v="17560"/>
    <d v="2022-04-10T00:00:00"/>
    <x v="0"/>
    <d v="2022-05-03T00:00:00"/>
    <n v="1"/>
    <s v="RT4"/>
    <s v="direct online"/>
    <n v="3"/>
    <x v="0"/>
    <n v="32300"/>
    <n v="32300"/>
    <n v="0"/>
  </r>
  <r>
    <s v="May012217560RT48"/>
    <n v="17560"/>
    <d v="2022-05-01T00:00:00"/>
    <x v="0"/>
    <d v="2022-05-02T00:00:00"/>
    <n v="1"/>
    <s v="RT4"/>
    <s v="journey"/>
    <m/>
    <x v="0"/>
    <n v="32300"/>
    <n v="32300"/>
    <n v="0"/>
  </r>
  <r>
    <s v="May012217560RT49"/>
    <n v="17560"/>
    <d v="2022-04-30T00:00:00"/>
    <x v="0"/>
    <d v="2022-05-03T00:00:00"/>
    <n v="1"/>
    <s v="RT4"/>
    <s v="logtrip"/>
    <n v="1"/>
    <x v="0"/>
    <n v="32300"/>
    <n v="32300"/>
    <n v="0"/>
  </r>
  <r>
    <s v="May012217560RT410"/>
    <n v="17560"/>
    <d v="2022-05-01T00:00:00"/>
    <x v="0"/>
    <d v="2022-05-04T00:00:00"/>
    <n v="6"/>
    <s v="RT4"/>
    <s v="others"/>
    <n v="2"/>
    <x v="0"/>
    <n v="45220"/>
    <n v="45220"/>
    <n v="0"/>
  </r>
  <r>
    <s v="May012217561RT11"/>
    <n v="17561"/>
    <d v="2022-04-29T00:00:00"/>
    <x v="0"/>
    <d v="2022-05-03T00:00:00"/>
    <n v="2"/>
    <s v="RT1"/>
    <s v="others"/>
    <n v="4"/>
    <x v="0"/>
    <n v="11050"/>
    <n v="11050"/>
    <n v="0"/>
  </r>
  <r>
    <s v="May012217561RT12"/>
    <n v="17561"/>
    <d v="2022-05-01T00:00:00"/>
    <x v="0"/>
    <d v="2022-05-07T00:00:00"/>
    <n v="2"/>
    <s v="RT1"/>
    <s v="makeyourtrip"/>
    <m/>
    <x v="0"/>
    <n v="11050"/>
    <n v="11050"/>
    <n v="0"/>
  </r>
  <r>
    <s v="May012217561RT13"/>
    <n v="17561"/>
    <d v="2022-04-27T00:00:00"/>
    <x v="0"/>
    <d v="2022-05-03T00:00:00"/>
    <n v="3"/>
    <s v="RT1"/>
    <s v="others"/>
    <n v="5"/>
    <x v="0"/>
    <n v="12155"/>
    <n v="12155"/>
    <n v="0"/>
  </r>
  <r>
    <s v="May012217561RT14"/>
    <n v="17561"/>
    <d v="2022-04-26T00:00:00"/>
    <x v="0"/>
    <d v="2022-05-07T00:00:00"/>
    <n v="2"/>
    <s v="RT1"/>
    <s v="journey"/>
    <n v="4"/>
    <x v="0"/>
    <n v="11050"/>
    <n v="11050"/>
    <n v="0"/>
  </r>
  <r>
    <s v="May012217561RT15"/>
    <n v="17561"/>
    <d v="2022-04-30T00:00:00"/>
    <x v="0"/>
    <d v="2022-05-07T00:00:00"/>
    <n v="3"/>
    <s v="RT1"/>
    <s v="journey"/>
    <m/>
    <x v="1"/>
    <n v="12155"/>
    <n v="4862"/>
    <n v="1"/>
  </r>
  <r>
    <s v="May012217561RT16"/>
    <n v="17561"/>
    <d v="2022-04-28T00:00:00"/>
    <x v="0"/>
    <d v="2022-05-04T00:00:00"/>
    <n v="2"/>
    <s v="RT1"/>
    <s v="others"/>
    <n v="5"/>
    <x v="0"/>
    <n v="11050"/>
    <n v="11050"/>
    <n v="0"/>
  </r>
  <r>
    <s v="May012217561RT17"/>
    <n v="17561"/>
    <d v="2022-04-26T00:00:00"/>
    <x v="0"/>
    <d v="2022-05-06T00:00:00"/>
    <n v="2"/>
    <s v="RT1"/>
    <s v="direct online"/>
    <n v="5"/>
    <x v="0"/>
    <n v="11050"/>
    <n v="11050"/>
    <n v="0"/>
  </r>
  <r>
    <s v="May012217561RT18"/>
    <n v="17561"/>
    <d v="2022-04-26T00:00:00"/>
    <x v="0"/>
    <d v="2022-05-02T00:00:00"/>
    <n v="1"/>
    <s v="RT1"/>
    <s v="makeyourtrip"/>
    <m/>
    <x v="0"/>
    <n v="11050"/>
    <n v="11050"/>
    <n v="0"/>
  </r>
  <r>
    <s v="May012217561RT19"/>
    <n v="17561"/>
    <d v="2022-04-29T00:00:00"/>
    <x v="0"/>
    <d v="2022-05-02T00:00:00"/>
    <n v="2"/>
    <s v="RT1"/>
    <s v="makeyourtrip"/>
    <m/>
    <x v="1"/>
    <n v="11050"/>
    <n v="4420"/>
    <n v="1"/>
  </r>
  <r>
    <s v="May012217561RT110"/>
    <n v="17561"/>
    <d v="2022-04-29T00:00:00"/>
    <x v="0"/>
    <d v="2022-05-04T00:00:00"/>
    <n v="2"/>
    <s v="RT1"/>
    <s v="logtrip"/>
    <m/>
    <x v="2"/>
    <n v="11050"/>
    <n v="11050"/>
    <n v="0"/>
  </r>
  <r>
    <s v="May012217561RT111"/>
    <n v="17561"/>
    <d v="2022-04-29T00:00:00"/>
    <x v="0"/>
    <d v="2022-05-03T00:00:00"/>
    <n v="4"/>
    <s v="RT1"/>
    <s v="others"/>
    <m/>
    <x v="0"/>
    <n v="13260"/>
    <n v="13260"/>
    <n v="0"/>
  </r>
  <r>
    <s v="May012217561RT112"/>
    <n v="17561"/>
    <d v="2022-04-28T00:00:00"/>
    <x v="0"/>
    <d v="2022-05-03T00:00:00"/>
    <n v="2"/>
    <s v="RT1"/>
    <s v="makeyourtrip"/>
    <m/>
    <x v="0"/>
    <n v="11050"/>
    <n v="11050"/>
    <n v="0"/>
  </r>
  <r>
    <s v="May012217561RT113"/>
    <n v="17561"/>
    <d v="2022-04-29T00:00:00"/>
    <x v="0"/>
    <d v="2022-05-03T00:00:00"/>
    <n v="2"/>
    <s v="RT1"/>
    <s v="others"/>
    <m/>
    <x v="0"/>
    <n v="11050"/>
    <n v="11050"/>
    <n v="0"/>
  </r>
  <r>
    <s v="May012217561RT114"/>
    <n v="17561"/>
    <d v="2022-04-26T00:00:00"/>
    <x v="0"/>
    <d v="2022-05-02T00:00:00"/>
    <n v="2"/>
    <s v="RT1"/>
    <s v="direct offline"/>
    <n v="4"/>
    <x v="0"/>
    <n v="11050"/>
    <n v="11050"/>
    <n v="0"/>
  </r>
  <r>
    <s v="May012217561RT115"/>
    <n v="17561"/>
    <d v="2022-04-30T00:00:00"/>
    <x v="0"/>
    <d v="2022-05-02T00:00:00"/>
    <n v="2"/>
    <s v="RT1"/>
    <s v="direct online"/>
    <m/>
    <x v="1"/>
    <n v="11050"/>
    <n v="4420"/>
    <n v="1"/>
  </r>
  <r>
    <s v="May012217561RT116"/>
    <n v="17561"/>
    <d v="2022-04-29T00:00:00"/>
    <x v="0"/>
    <d v="2022-05-04T00:00:00"/>
    <n v="1"/>
    <s v="RT1"/>
    <s v="direct offline"/>
    <n v="5"/>
    <x v="0"/>
    <n v="11050"/>
    <n v="11050"/>
    <n v="0"/>
  </r>
  <r>
    <s v="May012217561RT117"/>
    <n v="17561"/>
    <d v="2022-04-26T00:00:00"/>
    <x v="0"/>
    <d v="2022-05-03T00:00:00"/>
    <n v="2"/>
    <s v="RT1"/>
    <s v="others"/>
    <m/>
    <x v="0"/>
    <n v="11050"/>
    <n v="11050"/>
    <n v="0"/>
  </r>
  <r>
    <s v="May012217561RT118"/>
    <n v="17561"/>
    <d v="2022-04-11T00:00:00"/>
    <x v="0"/>
    <d v="2022-05-03T00:00:00"/>
    <n v="2"/>
    <s v="RT1"/>
    <s v="others"/>
    <m/>
    <x v="0"/>
    <n v="11050"/>
    <n v="11050"/>
    <n v="0"/>
  </r>
  <r>
    <s v="May012217561RT119"/>
    <n v="17561"/>
    <d v="2022-05-01T00:00:00"/>
    <x v="0"/>
    <d v="2022-05-05T00:00:00"/>
    <n v="3"/>
    <s v="RT1"/>
    <s v="tripster"/>
    <n v="5"/>
    <x v="0"/>
    <n v="12155"/>
    <n v="12155"/>
    <n v="0"/>
  </r>
  <r>
    <s v="May012217561RT120"/>
    <n v="17561"/>
    <d v="2022-04-28T00:00:00"/>
    <x v="0"/>
    <d v="2022-05-02T00:00:00"/>
    <n v="1"/>
    <s v="RT1"/>
    <s v="direct online"/>
    <m/>
    <x v="1"/>
    <n v="11050"/>
    <n v="4420"/>
    <n v="1"/>
  </r>
  <r>
    <s v="May012217561RT121"/>
    <n v="17561"/>
    <d v="2022-04-29T00:00:00"/>
    <x v="0"/>
    <d v="2022-05-03T00:00:00"/>
    <n v="2"/>
    <s v="RT1"/>
    <s v="makeyourtrip"/>
    <m/>
    <x v="1"/>
    <n v="11050"/>
    <n v="4420"/>
    <n v="1"/>
  </r>
  <r>
    <s v="May012217561RT122"/>
    <n v="17561"/>
    <d v="2022-04-28T00:00:00"/>
    <x v="0"/>
    <d v="2022-05-05T00:00:00"/>
    <n v="2"/>
    <s v="RT1"/>
    <s v="makeyourtrip"/>
    <m/>
    <x v="1"/>
    <n v="11050"/>
    <n v="4420"/>
    <n v="1"/>
  </r>
  <r>
    <s v="May012217561RT21"/>
    <n v="17561"/>
    <d v="2022-04-07T00:00:00"/>
    <x v="0"/>
    <d v="2022-05-03T00:00:00"/>
    <n v="2"/>
    <s v="RT2"/>
    <s v="others"/>
    <m/>
    <x v="1"/>
    <n v="15300"/>
    <n v="6120"/>
    <n v="1"/>
  </r>
  <r>
    <s v="May012217561RT22"/>
    <n v="17561"/>
    <d v="2022-05-01T00:00:00"/>
    <x v="0"/>
    <d v="2022-05-03T00:00:00"/>
    <n v="2"/>
    <s v="RT2"/>
    <s v="tripster"/>
    <m/>
    <x v="0"/>
    <n v="15300"/>
    <n v="15300"/>
    <n v="0"/>
  </r>
  <r>
    <s v="May012217561RT23"/>
    <n v="17561"/>
    <d v="2022-04-28T00:00:00"/>
    <x v="0"/>
    <d v="2022-05-02T00:00:00"/>
    <n v="1"/>
    <s v="RT2"/>
    <s v="logtrip"/>
    <n v="2"/>
    <x v="0"/>
    <n v="15300"/>
    <n v="15300"/>
    <n v="0"/>
  </r>
  <r>
    <s v="May012217561RT24"/>
    <n v="17561"/>
    <d v="2022-04-26T00:00:00"/>
    <x v="0"/>
    <d v="2022-05-02T00:00:00"/>
    <n v="2"/>
    <s v="RT2"/>
    <s v="others"/>
    <m/>
    <x v="1"/>
    <n v="15300"/>
    <n v="6120"/>
    <n v="1"/>
  </r>
  <r>
    <s v="May012217561RT25"/>
    <n v="17561"/>
    <d v="2022-04-27T00:00:00"/>
    <x v="0"/>
    <d v="2022-05-03T00:00:00"/>
    <n v="2"/>
    <s v="RT2"/>
    <s v="others"/>
    <m/>
    <x v="2"/>
    <n v="15300"/>
    <n v="15300"/>
    <n v="0"/>
  </r>
  <r>
    <s v="May012217561RT26"/>
    <n v="17561"/>
    <d v="2022-04-26T00:00:00"/>
    <x v="0"/>
    <d v="2022-05-02T00:00:00"/>
    <n v="4"/>
    <s v="RT2"/>
    <s v="direct online"/>
    <m/>
    <x v="0"/>
    <n v="18360"/>
    <n v="18360"/>
    <n v="0"/>
  </r>
  <r>
    <s v="May012217561RT27"/>
    <n v="17561"/>
    <d v="2022-04-27T00:00:00"/>
    <x v="0"/>
    <d v="2022-05-06T00:00:00"/>
    <n v="2"/>
    <s v="RT2"/>
    <s v="others"/>
    <m/>
    <x v="0"/>
    <n v="15300"/>
    <n v="15300"/>
    <n v="0"/>
  </r>
  <r>
    <s v="May012217561RT28"/>
    <n v="17561"/>
    <d v="2022-04-28T00:00:00"/>
    <x v="0"/>
    <d v="2022-05-06T00:00:00"/>
    <n v="2"/>
    <s v="RT2"/>
    <s v="others"/>
    <m/>
    <x v="0"/>
    <n v="15300"/>
    <n v="15300"/>
    <n v="0"/>
  </r>
  <r>
    <s v="May012217561RT29"/>
    <n v="17561"/>
    <d v="2022-04-25T00:00:00"/>
    <x v="0"/>
    <d v="2022-05-03T00:00:00"/>
    <n v="2"/>
    <s v="RT2"/>
    <s v="makeyourtrip"/>
    <n v="5"/>
    <x v="0"/>
    <n v="15300"/>
    <n v="15300"/>
    <n v="0"/>
  </r>
  <r>
    <s v="May012217561RT210"/>
    <n v="17561"/>
    <d v="2022-04-26T00:00:00"/>
    <x v="0"/>
    <d v="2022-05-03T00:00:00"/>
    <n v="4"/>
    <s v="RT2"/>
    <s v="others"/>
    <n v="5"/>
    <x v="0"/>
    <n v="18360"/>
    <n v="18360"/>
    <n v="0"/>
  </r>
  <r>
    <s v="May012217561RT211"/>
    <n v="17561"/>
    <d v="2022-04-25T00:00:00"/>
    <x v="0"/>
    <d v="2022-05-03T00:00:00"/>
    <n v="1"/>
    <s v="RT2"/>
    <s v="tripster"/>
    <n v="5"/>
    <x v="0"/>
    <n v="15300"/>
    <n v="15300"/>
    <n v="0"/>
  </r>
  <r>
    <s v="May012217561RT212"/>
    <n v="17561"/>
    <d v="2022-04-29T00:00:00"/>
    <x v="0"/>
    <d v="2022-05-03T00:00:00"/>
    <n v="1"/>
    <s v="RT2"/>
    <s v="others"/>
    <m/>
    <x v="1"/>
    <n v="15300"/>
    <n v="6120"/>
    <n v="1"/>
  </r>
  <r>
    <s v="May012217561RT213"/>
    <n v="17561"/>
    <d v="2022-04-28T00:00:00"/>
    <x v="0"/>
    <d v="2022-05-02T00:00:00"/>
    <n v="3"/>
    <s v="RT2"/>
    <s v="logtrip"/>
    <m/>
    <x v="1"/>
    <n v="16830"/>
    <n v="6732"/>
    <n v="1"/>
  </r>
  <r>
    <s v="May012217561RT214"/>
    <n v="17561"/>
    <d v="2022-05-01T00:00:00"/>
    <x v="0"/>
    <d v="2022-05-02T00:00:00"/>
    <n v="1"/>
    <s v="RT2"/>
    <s v="others"/>
    <m/>
    <x v="0"/>
    <n v="15300"/>
    <n v="15300"/>
    <n v="0"/>
  </r>
  <r>
    <s v="May012217561RT215"/>
    <n v="17561"/>
    <d v="2022-04-27T00:00:00"/>
    <x v="0"/>
    <d v="2022-05-05T00:00:00"/>
    <n v="2"/>
    <s v="RT2"/>
    <s v="others"/>
    <m/>
    <x v="0"/>
    <n v="15300"/>
    <n v="15300"/>
    <n v="0"/>
  </r>
  <r>
    <s v="May012217561RT216"/>
    <n v="17561"/>
    <d v="2022-04-29T00:00:00"/>
    <x v="0"/>
    <d v="2022-05-04T00:00:00"/>
    <n v="2"/>
    <s v="RT2"/>
    <s v="others"/>
    <m/>
    <x v="0"/>
    <n v="15300"/>
    <n v="15300"/>
    <n v="0"/>
  </r>
  <r>
    <s v="May012217561RT217"/>
    <n v="17561"/>
    <d v="2022-04-29T00:00:00"/>
    <x v="0"/>
    <d v="2022-05-03T00:00:00"/>
    <n v="1"/>
    <s v="RT2"/>
    <s v="direct online"/>
    <m/>
    <x v="0"/>
    <n v="15300"/>
    <n v="15300"/>
    <n v="0"/>
  </r>
  <r>
    <s v="May012217561RT218"/>
    <n v="17561"/>
    <d v="2022-04-07T00:00:00"/>
    <x v="0"/>
    <d v="2022-05-02T00:00:00"/>
    <n v="2"/>
    <s v="RT2"/>
    <s v="others"/>
    <m/>
    <x v="0"/>
    <n v="15300"/>
    <n v="15300"/>
    <n v="0"/>
  </r>
  <r>
    <s v="May012217561RT219"/>
    <n v="17561"/>
    <d v="2022-04-29T00:00:00"/>
    <x v="0"/>
    <d v="2022-05-05T00:00:00"/>
    <n v="2"/>
    <s v="RT2"/>
    <s v="direct offline"/>
    <m/>
    <x v="0"/>
    <n v="15300"/>
    <n v="15300"/>
    <n v="0"/>
  </r>
  <r>
    <s v="May012217561RT220"/>
    <n v="17561"/>
    <d v="2022-04-26T00:00:00"/>
    <x v="0"/>
    <d v="2022-05-07T00:00:00"/>
    <n v="1"/>
    <s v="RT2"/>
    <s v="tripster"/>
    <m/>
    <x v="2"/>
    <n v="15300"/>
    <n v="15300"/>
    <n v="0"/>
  </r>
  <r>
    <s v="May012217561RT221"/>
    <n v="17561"/>
    <d v="2022-04-25T00:00:00"/>
    <x v="0"/>
    <d v="2022-05-07T00:00:00"/>
    <n v="1"/>
    <s v="RT2"/>
    <s v="makeyourtrip"/>
    <n v="5"/>
    <x v="0"/>
    <n v="15300"/>
    <n v="15300"/>
    <n v="0"/>
  </r>
  <r>
    <s v="May012217561RT222"/>
    <n v="17561"/>
    <d v="2022-04-26T00:00:00"/>
    <x v="0"/>
    <d v="2022-05-02T00:00:00"/>
    <n v="2"/>
    <s v="RT2"/>
    <s v="others"/>
    <n v="5"/>
    <x v="0"/>
    <n v="15300"/>
    <n v="15300"/>
    <n v="0"/>
  </r>
  <r>
    <s v="May012217561RT223"/>
    <n v="17561"/>
    <d v="2022-04-26T00:00:00"/>
    <x v="0"/>
    <d v="2022-05-06T00:00:00"/>
    <n v="2"/>
    <s v="RT2"/>
    <s v="others"/>
    <m/>
    <x v="0"/>
    <n v="15300"/>
    <n v="15300"/>
    <n v="0"/>
  </r>
  <r>
    <s v="May012217561RT224"/>
    <n v="17561"/>
    <d v="2022-04-27T00:00:00"/>
    <x v="0"/>
    <d v="2022-05-02T00:00:00"/>
    <n v="2"/>
    <s v="RT2"/>
    <s v="journey"/>
    <m/>
    <x v="0"/>
    <n v="15300"/>
    <n v="15300"/>
    <n v="0"/>
  </r>
  <r>
    <s v="May012217561RT225"/>
    <n v="17561"/>
    <d v="2022-04-25T00:00:00"/>
    <x v="0"/>
    <d v="2022-05-02T00:00:00"/>
    <n v="2"/>
    <s v="RT2"/>
    <s v="tripster"/>
    <m/>
    <x v="0"/>
    <n v="15300"/>
    <n v="15300"/>
    <n v="0"/>
  </r>
  <r>
    <s v="May012217561RT226"/>
    <n v="17561"/>
    <d v="2022-04-27T00:00:00"/>
    <x v="0"/>
    <d v="2022-05-06T00:00:00"/>
    <n v="2"/>
    <s v="RT2"/>
    <s v="direct offline"/>
    <n v="5"/>
    <x v="0"/>
    <n v="15300"/>
    <n v="15300"/>
    <n v="0"/>
  </r>
  <r>
    <s v="May012217561RT227"/>
    <n v="17561"/>
    <d v="2022-04-25T00:00:00"/>
    <x v="0"/>
    <d v="2022-05-03T00:00:00"/>
    <n v="3"/>
    <s v="RT2"/>
    <s v="direct online"/>
    <m/>
    <x v="2"/>
    <n v="16830"/>
    <n v="16830"/>
    <n v="0"/>
  </r>
  <r>
    <s v="May012217561RT228"/>
    <n v="17561"/>
    <d v="2022-04-26T00:00:00"/>
    <x v="0"/>
    <d v="2022-05-06T00:00:00"/>
    <n v="2"/>
    <s v="RT2"/>
    <s v="makeyourtrip"/>
    <m/>
    <x v="0"/>
    <n v="15300"/>
    <n v="15300"/>
    <n v="0"/>
  </r>
  <r>
    <s v="May012217561RT229"/>
    <n v="17561"/>
    <d v="2022-04-10T00:00:00"/>
    <x v="0"/>
    <d v="2022-05-02T00:00:00"/>
    <n v="2"/>
    <s v="RT2"/>
    <s v="journey"/>
    <m/>
    <x v="0"/>
    <n v="15300"/>
    <n v="15300"/>
    <n v="0"/>
  </r>
  <r>
    <s v="May012217561RT230"/>
    <n v="17561"/>
    <d v="2022-04-26T00:00:00"/>
    <x v="0"/>
    <d v="2022-05-02T00:00:00"/>
    <n v="2"/>
    <s v="RT2"/>
    <s v="others"/>
    <n v="5"/>
    <x v="0"/>
    <n v="15300"/>
    <n v="15300"/>
    <n v="0"/>
  </r>
  <r>
    <s v="May012217561RT231"/>
    <n v="17561"/>
    <d v="2022-04-29T00:00:00"/>
    <x v="0"/>
    <d v="2022-05-02T00:00:00"/>
    <n v="1"/>
    <s v="RT2"/>
    <s v="makeyourtrip"/>
    <n v="4"/>
    <x v="0"/>
    <n v="15300"/>
    <n v="15300"/>
    <n v="0"/>
  </r>
  <r>
    <s v="May012217561RT232"/>
    <n v="17561"/>
    <d v="2022-04-24T00:00:00"/>
    <x v="0"/>
    <d v="2022-05-04T00:00:00"/>
    <n v="2"/>
    <s v="RT2"/>
    <s v="direct online"/>
    <m/>
    <x v="2"/>
    <n v="15300"/>
    <n v="15300"/>
    <n v="0"/>
  </r>
  <r>
    <s v="May012217561RT31"/>
    <n v="17561"/>
    <d v="2022-04-26T00:00:00"/>
    <x v="0"/>
    <d v="2022-05-02T00:00:00"/>
    <n v="2"/>
    <s v="RT3"/>
    <s v="others"/>
    <n v="1"/>
    <x v="0"/>
    <n v="20400"/>
    <n v="20400"/>
    <n v="0"/>
  </r>
  <r>
    <s v="May012217561RT32"/>
    <n v="17561"/>
    <d v="2022-04-28T00:00:00"/>
    <x v="0"/>
    <d v="2022-05-07T00:00:00"/>
    <n v="2"/>
    <s v="RT3"/>
    <s v="tripster"/>
    <n v="3"/>
    <x v="0"/>
    <n v="20400"/>
    <n v="20400"/>
    <n v="0"/>
  </r>
  <r>
    <s v="May012217561RT33"/>
    <n v="17561"/>
    <d v="2022-04-29T00:00:00"/>
    <x v="0"/>
    <d v="2022-05-07T00:00:00"/>
    <n v="2"/>
    <s v="RT3"/>
    <s v="logtrip"/>
    <n v="5"/>
    <x v="0"/>
    <n v="20400"/>
    <n v="20400"/>
    <n v="0"/>
  </r>
  <r>
    <s v="May012217561RT34"/>
    <n v="17561"/>
    <d v="2022-04-30T00:00:00"/>
    <x v="0"/>
    <d v="2022-05-03T00:00:00"/>
    <n v="2"/>
    <s v="RT3"/>
    <s v="direct online"/>
    <n v="5"/>
    <x v="0"/>
    <n v="20400"/>
    <n v="20400"/>
    <n v="0"/>
  </r>
  <r>
    <s v="May012217561RT35"/>
    <n v="17561"/>
    <d v="2022-04-29T00:00:00"/>
    <x v="0"/>
    <d v="2022-05-03T00:00:00"/>
    <n v="2"/>
    <s v="RT3"/>
    <s v="logtrip"/>
    <m/>
    <x v="0"/>
    <n v="20400"/>
    <n v="20400"/>
    <n v="0"/>
  </r>
  <r>
    <s v="May012217561RT36"/>
    <n v="17561"/>
    <d v="2022-04-26T00:00:00"/>
    <x v="0"/>
    <d v="2022-05-06T00:00:00"/>
    <n v="4"/>
    <s v="RT3"/>
    <s v="makeyourtrip"/>
    <m/>
    <x v="1"/>
    <n v="24480"/>
    <n v="9792"/>
    <n v="1"/>
  </r>
  <r>
    <s v="May012217561RT37"/>
    <n v="17561"/>
    <d v="2022-04-28T00:00:00"/>
    <x v="0"/>
    <d v="2022-05-02T00:00:00"/>
    <n v="2"/>
    <s v="RT3"/>
    <s v="tripster"/>
    <n v="5"/>
    <x v="0"/>
    <n v="20400"/>
    <n v="20400"/>
    <n v="0"/>
  </r>
  <r>
    <s v="May012217561RT38"/>
    <n v="17561"/>
    <d v="2022-04-29T00:00:00"/>
    <x v="0"/>
    <d v="2022-05-02T00:00:00"/>
    <n v="2"/>
    <s v="RT3"/>
    <s v="makeyourtrip"/>
    <n v="5"/>
    <x v="0"/>
    <n v="20400"/>
    <n v="20400"/>
    <n v="0"/>
  </r>
  <r>
    <s v="May012217561RT39"/>
    <n v="17561"/>
    <d v="2022-04-24T00:00:00"/>
    <x v="0"/>
    <d v="2022-05-03T00:00:00"/>
    <n v="2"/>
    <s v="RT3"/>
    <s v="logtrip"/>
    <m/>
    <x v="1"/>
    <n v="20400"/>
    <n v="8160"/>
    <n v="1"/>
  </r>
  <r>
    <s v="May012217561RT310"/>
    <n v="17561"/>
    <d v="2022-04-26T00:00:00"/>
    <x v="0"/>
    <d v="2022-05-06T00:00:00"/>
    <n v="4"/>
    <s v="RT3"/>
    <s v="logtrip"/>
    <n v="1"/>
    <x v="0"/>
    <n v="24480"/>
    <n v="24480"/>
    <n v="0"/>
  </r>
  <r>
    <s v="May012217561RT311"/>
    <n v="17561"/>
    <d v="2022-04-29T00:00:00"/>
    <x v="0"/>
    <d v="2022-05-07T00:00:00"/>
    <n v="2"/>
    <s v="RT3"/>
    <s v="makeyourtrip"/>
    <n v="3"/>
    <x v="0"/>
    <n v="20400"/>
    <n v="20400"/>
    <n v="0"/>
  </r>
  <r>
    <s v="May012217561RT312"/>
    <n v="17561"/>
    <d v="2022-04-29T00:00:00"/>
    <x v="0"/>
    <d v="2022-05-03T00:00:00"/>
    <n v="2"/>
    <s v="RT3"/>
    <s v="makeyourtrip"/>
    <n v="4"/>
    <x v="0"/>
    <n v="20400"/>
    <n v="20400"/>
    <n v="0"/>
  </r>
  <r>
    <s v="May012217561RT313"/>
    <n v="17561"/>
    <d v="2022-04-26T00:00:00"/>
    <x v="0"/>
    <d v="2022-05-07T00:00:00"/>
    <n v="3"/>
    <s v="RT3"/>
    <s v="others"/>
    <m/>
    <x v="1"/>
    <n v="22440"/>
    <n v="8976"/>
    <n v="1"/>
  </r>
  <r>
    <s v="May012217561RT314"/>
    <n v="17561"/>
    <d v="2022-04-29T00:00:00"/>
    <x v="0"/>
    <d v="2022-05-06T00:00:00"/>
    <n v="2"/>
    <s v="RT3"/>
    <s v="makeyourtrip"/>
    <m/>
    <x v="1"/>
    <n v="20400"/>
    <n v="8160"/>
    <n v="1"/>
  </r>
  <r>
    <s v="May012217561RT315"/>
    <n v="17561"/>
    <d v="2022-04-28T00:00:00"/>
    <x v="0"/>
    <d v="2022-05-07T00:00:00"/>
    <n v="2"/>
    <s v="RT3"/>
    <s v="others"/>
    <m/>
    <x v="1"/>
    <n v="20400"/>
    <n v="8160"/>
    <n v="1"/>
  </r>
  <r>
    <s v="May012217561RT316"/>
    <n v="17561"/>
    <d v="2022-04-30T00:00:00"/>
    <x v="0"/>
    <d v="2022-05-02T00:00:00"/>
    <n v="1"/>
    <s v="RT3"/>
    <s v="direct offline"/>
    <n v="5"/>
    <x v="0"/>
    <n v="20400"/>
    <n v="20400"/>
    <n v="0"/>
  </r>
  <r>
    <s v="May012217561RT41"/>
    <n v="17561"/>
    <d v="2022-04-25T00:00:00"/>
    <x v="0"/>
    <d v="2022-05-02T00:00:00"/>
    <n v="1"/>
    <s v="RT4"/>
    <s v="logtrip"/>
    <n v="5"/>
    <x v="0"/>
    <n v="32300"/>
    <n v="32300"/>
    <n v="0"/>
  </r>
  <r>
    <s v="May012217561RT42"/>
    <n v="17561"/>
    <d v="2022-04-28T00:00:00"/>
    <x v="0"/>
    <d v="2022-05-06T00:00:00"/>
    <n v="2"/>
    <s v="RT4"/>
    <s v="others"/>
    <m/>
    <x v="0"/>
    <n v="32300"/>
    <n v="32300"/>
    <n v="0"/>
  </r>
  <r>
    <s v="May012217561RT43"/>
    <n v="17561"/>
    <d v="2022-04-28T00:00:00"/>
    <x v="0"/>
    <d v="2022-05-07T00:00:00"/>
    <n v="2"/>
    <s v="RT4"/>
    <s v="others"/>
    <n v="4"/>
    <x v="0"/>
    <n v="32300"/>
    <n v="32300"/>
    <n v="0"/>
  </r>
  <r>
    <s v="May012217562RT11"/>
    <n v="17562"/>
    <d v="2022-04-27T00:00:00"/>
    <x v="0"/>
    <d v="2022-05-02T00:00:00"/>
    <n v="1"/>
    <s v="RT1"/>
    <s v="journey"/>
    <n v="1"/>
    <x v="0"/>
    <n v="11050"/>
    <n v="11050"/>
    <n v="0"/>
  </r>
  <r>
    <s v="May012217562RT12"/>
    <n v="17562"/>
    <d v="2022-05-01T00:00:00"/>
    <x v="0"/>
    <d v="2022-05-03T00:00:00"/>
    <n v="4"/>
    <s v="RT1"/>
    <s v="others"/>
    <m/>
    <x v="1"/>
    <n v="13260"/>
    <n v="5304"/>
    <n v="1"/>
  </r>
  <r>
    <s v="May012217562RT13"/>
    <n v="17562"/>
    <d v="2022-05-01T00:00:00"/>
    <x v="0"/>
    <d v="2022-05-02T00:00:00"/>
    <n v="2"/>
    <s v="RT1"/>
    <s v="others"/>
    <n v="5"/>
    <x v="0"/>
    <n v="11050"/>
    <n v="11050"/>
    <n v="0"/>
  </r>
  <r>
    <s v="May012217562RT14"/>
    <n v="17562"/>
    <d v="2022-04-30T00:00:00"/>
    <x v="0"/>
    <d v="2022-05-03T00:00:00"/>
    <n v="3"/>
    <s v="RT1"/>
    <s v="direct offline"/>
    <n v="2"/>
    <x v="0"/>
    <n v="12155"/>
    <n v="12155"/>
    <n v="0"/>
  </r>
  <r>
    <s v="May012217562RT15"/>
    <n v="17562"/>
    <d v="2022-05-01T00:00:00"/>
    <x v="0"/>
    <d v="2022-05-06T00:00:00"/>
    <n v="2"/>
    <s v="RT1"/>
    <s v="tripster"/>
    <m/>
    <x v="1"/>
    <n v="11050"/>
    <n v="4420"/>
    <n v="1"/>
  </r>
  <r>
    <s v="May012217562RT16"/>
    <n v="17562"/>
    <d v="2022-04-28T00:00:00"/>
    <x v="0"/>
    <d v="2022-05-02T00:00:00"/>
    <n v="4"/>
    <s v="RT1"/>
    <s v="others"/>
    <n v="1"/>
    <x v="0"/>
    <n v="13260"/>
    <n v="13260"/>
    <n v="0"/>
  </r>
  <r>
    <s v="May012217562RT17"/>
    <n v="17562"/>
    <d v="2022-04-27T00:00:00"/>
    <x v="0"/>
    <d v="2022-05-03T00:00:00"/>
    <n v="4"/>
    <s v="RT1"/>
    <s v="direct online"/>
    <n v="2"/>
    <x v="0"/>
    <n v="13260"/>
    <n v="13260"/>
    <n v="0"/>
  </r>
  <r>
    <s v="May012217562RT18"/>
    <n v="17562"/>
    <d v="2022-04-29T00:00:00"/>
    <x v="0"/>
    <d v="2022-05-07T00:00:00"/>
    <n v="2"/>
    <s v="RT1"/>
    <s v="makeyourtrip"/>
    <m/>
    <x v="1"/>
    <n v="11050"/>
    <n v="4420"/>
    <n v="1"/>
  </r>
  <r>
    <s v="May012217562RT19"/>
    <n v="17562"/>
    <d v="2022-04-29T00:00:00"/>
    <x v="0"/>
    <d v="2022-05-07T00:00:00"/>
    <n v="2"/>
    <s v="RT1"/>
    <s v="makeyourtrip"/>
    <m/>
    <x v="0"/>
    <n v="11050"/>
    <n v="11050"/>
    <n v="0"/>
  </r>
  <r>
    <s v="May012217562RT110"/>
    <n v="17562"/>
    <d v="2022-04-26T00:00:00"/>
    <x v="0"/>
    <d v="2022-05-06T00:00:00"/>
    <n v="2"/>
    <s v="RT1"/>
    <s v="direct offline"/>
    <m/>
    <x v="0"/>
    <n v="11050"/>
    <n v="11050"/>
    <n v="0"/>
  </r>
  <r>
    <s v="May012217562RT111"/>
    <n v="17562"/>
    <d v="2022-04-28T00:00:00"/>
    <x v="0"/>
    <d v="2022-05-02T00:00:00"/>
    <n v="2"/>
    <s v="RT1"/>
    <s v="makeyourtrip"/>
    <m/>
    <x v="0"/>
    <n v="11050"/>
    <n v="11050"/>
    <n v="0"/>
  </r>
  <r>
    <s v="May012217562RT112"/>
    <n v="17562"/>
    <d v="2022-04-28T00:00:00"/>
    <x v="0"/>
    <d v="2022-05-03T00:00:00"/>
    <n v="2"/>
    <s v="RT1"/>
    <s v="tripster"/>
    <m/>
    <x v="0"/>
    <n v="11050"/>
    <n v="11050"/>
    <n v="0"/>
  </r>
  <r>
    <s v="May012217562RT21"/>
    <n v="17562"/>
    <d v="2022-04-27T00:00:00"/>
    <x v="0"/>
    <d v="2022-05-07T00:00:00"/>
    <n v="2"/>
    <s v="RT2"/>
    <s v="others"/>
    <n v="4"/>
    <x v="0"/>
    <n v="15300"/>
    <n v="15300"/>
    <n v="0"/>
  </r>
  <r>
    <s v="May012217562RT22"/>
    <n v="17562"/>
    <d v="2022-04-29T00:00:00"/>
    <x v="0"/>
    <d v="2022-05-05T00:00:00"/>
    <n v="2"/>
    <s v="RT2"/>
    <s v="direct online"/>
    <m/>
    <x v="1"/>
    <n v="15300"/>
    <n v="6120"/>
    <n v="1"/>
  </r>
  <r>
    <s v="May012217562RT23"/>
    <n v="17562"/>
    <d v="2022-04-28T00:00:00"/>
    <x v="0"/>
    <d v="2022-05-04T00:00:00"/>
    <n v="2"/>
    <s v="RT2"/>
    <s v="makeyourtrip"/>
    <m/>
    <x v="0"/>
    <n v="15300"/>
    <n v="15300"/>
    <n v="0"/>
  </r>
  <r>
    <s v="May012217562RT24"/>
    <n v="17562"/>
    <d v="2022-04-25T00:00:00"/>
    <x v="0"/>
    <d v="2022-05-03T00:00:00"/>
    <n v="2"/>
    <s v="RT2"/>
    <s v="journey"/>
    <n v="1"/>
    <x v="0"/>
    <n v="15300"/>
    <n v="15300"/>
    <n v="0"/>
  </r>
  <r>
    <s v="May012217562RT25"/>
    <n v="17562"/>
    <d v="2022-04-27T00:00:00"/>
    <x v="0"/>
    <d v="2022-05-06T00:00:00"/>
    <n v="4"/>
    <s v="RT2"/>
    <s v="others"/>
    <m/>
    <x v="0"/>
    <n v="18360"/>
    <n v="18360"/>
    <n v="0"/>
  </r>
  <r>
    <s v="May012217562RT26"/>
    <n v="17562"/>
    <d v="2022-04-27T00:00:00"/>
    <x v="0"/>
    <d v="2022-05-02T00:00:00"/>
    <n v="4"/>
    <s v="RT2"/>
    <s v="others"/>
    <n v="2"/>
    <x v="0"/>
    <n v="18360"/>
    <n v="18360"/>
    <n v="0"/>
  </r>
  <r>
    <s v="May012217562RT27"/>
    <n v="17562"/>
    <d v="2022-05-01T00:00:00"/>
    <x v="0"/>
    <d v="2022-05-06T00:00:00"/>
    <n v="2"/>
    <s v="RT2"/>
    <s v="others"/>
    <m/>
    <x v="1"/>
    <n v="15300"/>
    <n v="6120"/>
    <n v="1"/>
  </r>
  <r>
    <s v="May012217562RT28"/>
    <n v="17562"/>
    <d v="2022-04-29T00:00:00"/>
    <x v="0"/>
    <d v="2022-05-03T00:00:00"/>
    <n v="1"/>
    <s v="RT2"/>
    <s v="logtrip"/>
    <m/>
    <x v="0"/>
    <n v="15300"/>
    <n v="15300"/>
    <n v="0"/>
  </r>
  <r>
    <s v="May012217562RT29"/>
    <n v="17562"/>
    <d v="2022-04-26T00:00:00"/>
    <x v="0"/>
    <d v="2022-05-02T00:00:00"/>
    <n v="2"/>
    <s v="RT2"/>
    <s v="others"/>
    <m/>
    <x v="0"/>
    <n v="15300"/>
    <n v="15300"/>
    <n v="0"/>
  </r>
  <r>
    <s v="May012217562RT210"/>
    <n v="17562"/>
    <d v="2022-04-29T00:00:00"/>
    <x v="0"/>
    <d v="2022-05-02T00:00:00"/>
    <n v="2"/>
    <s v="RT2"/>
    <s v="makeyourtrip"/>
    <m/>
    <x v="0"/>
    <n v="15300"/>
    <n v="15300"/>
    <n v="0"/>
  </r>
  <r>
    <s v="May012217562RT211"/>
    <n v="17562"/>
    <d v="2022-04-27T00:00:00"/>
    <x v="0"/>
    <d v="2022-05-06T00:00:00"/>
    <n v="3"/>
    <s v="RT2"/>
    <s v="direct online"/>
    <m/>
    <x v="1"/>
    <n v="16830"/>
    <n v="6732"/>
    <n v="1"/>
  </r>
  <r>
    <s v="May012217562RT212"/>
    <n v="17562"/>
    <d v="2022-04-28T00:00:00"/>
    <x v="0"/>
    <d v="2022-05-03T00:00:00"/>
    <n v="2"/>
    <s v="RT2"/>
    <s v="logtrip"/>
    <m/>
    <x v="1"/>
    <n v="15300"/>
    <n v="6120"/>
    <n v="1"/>
  </r>
  <r>
    <s v="May012217562RT213"/>
    <n v="17562"/>
    <d v="2022-04-28T00:00:00"/>
    <x v="0"/>
    <d v="2022-05-06T00:00:00"/>
    <n v="2"/>
    <s v="RT2"/>
    <s v="others"/>
    <m/>
    <x v="0"/>
    <n v="15300"/>
    <n v="15300"/>
    <n v="0"/>
  </r>
  <r>
    <s v="May012217562RT214"/>
    <n v="17562"/>
    <d v="2022-04-29T00:00:00"/>
    <x v="0"/>
    <d v="2022-05-04T00:00:00"/>
    <n v="2"/>
    <s v="RT2"/>
    <s v="direct online"/>
    <m/>
    <x v="0"/>
    <n v="15300"/>
    <n v="15300"/>
    <n v="0"/>
  </r>
  <r>
    <s v="May012217562RT215"/>
    <n v="17562"/>
    <d v="2022-04-28T00:00:00"/>
    <x v="0"/>
    <d v="2022-05-02T00:00:00"/>
    <n v="2"/>
    <s v="RT2"/>
    <s v="makeyourtrip"/>
    <m/>
    <x v="1"/>
    <n v="15300"/>
    <n v="6120"/>
    <n v="1"/>
  </r>
  <r>
    <s v="May012217562RT216"/>
    <n v="17562"/>
    <d v="2022-05-01T00:00:00"/>
    <x v="0"/>
    <d v="2022-05-04T00:00:00"/>
    <n v="2"/>
    <s v="RT2"/>
    <s v="others"/>
    <m/>
    <x v="0"/>
    <n v="15300"/>
    <n v="15300"/>
    <n v="0"/>
  </r>
  <r>
    <s v="May012217562RT217"/>
    <n v="17562"/>
    <d v="2022-04-29T00:00:00"/>
    <x v="0"/>
    <d v="2022-05-06T00:00:00"/>
    <n v="1"/>
    <s v="RT2"/>
    <s v="others"/>
    <m/>
    <x v="2"/>
    <n v="15300"/>
    <n v="15300"/>
    <n v="0"/>
  </r>
  <r>
    <s v="May012217562RT218"/>
    <n v="17562"/>
    <d v="2022-04-27T00:00:00"/>
    <x v="0"/>
    <d v="2022-05-03T00:00:00"/>
    <n v="3"/>
    <s v="RT2"/>
    <s v="others"/>
    <m/>
    <x v="0"/>
    <n v="16830"/>
    <n v="16830"/>
    <n v="0"/>
  </r>
  <r>
    <s v="May012217562RT219"/>
    <n v="17562"/>
    <d v="2022-04-27T00:00:00"/>
    <x v="0"/>
    <d v="2022-05-02T00:00:00"/>
    <n v="2"/>
    <s v="RT2"/>
    <s v="logtrip"/>
    <n v="1"/>
    <x v="0"/>
    <n v="15300"/>
    <n v="15300"/>
    <n v="0"/>
  </r>
  <r>
    <s v="May012217562RT31"/>
    <n v="17562"/>
    <d v="2022-04-29T00:00:00"/>
    <x v="0"/>
    <d v="2022-05-04T00:00:00"/>
    <n v="3"/>
    <s v="RT3"/>
    <s v="journey"/>
    <m/>
    <x v="1"/>
    <n v="22440"/>
    <n v="8976"/>
    <n v="1"/>
  </r>
  <r>
    <s v="May012217562RT32"/>
    <n v="17562"/>
    <d v="2022-04-25T00:00:00"/>
    <x v="0"/>
    <d v="2022-05-06T00:00:00"/>
    <n v="1"/>
    <s v="RT3"/>
    <s v="others"/>
    <m/>
    <x v="1"/>
    <n v="20400"/>
    <n v="8160"/>
    <n v="1"/>
  </r>
  <r>
    <s v="May012217562RT33"/>
    <n v="17562"/>
    <d v="2022-04-26T00:00:00"/>
    <x v="0"/>
    <d v="2022-05-06T00:00:00"/>
    <n v="2"/>
    <s v="RT3"/>
    <s v="logtrip"/>
    <n v="1"/>
    <x v="0"/>
    <n v="20400"/>
    <n v="20400"/>
    <n v="0"/>
  </r>
  <r>
    <s v="May012217562RT34"/>
    <n v="17562"/>
    <d v="2022-04-25T00:00:00"/>
    <x v="0"/>
    <d v="2022-05-06T00:00:00"/>
    <n v="6"/>
    <s v="RT3"/>
    <s v="makeyourtrip"/>
    <m/>
    <x v="1"/>
    <n v="28560"/>
    <n v="11424"/>
    <n v="1"/>
  </r>
  <r>
    <s v="May012217562RT35"/>
    <n v="17562"/>
    <d v="2022-04-24T00:00:00"/>
    <x v="0"/>
    <d v="2022-05-03T00:00:00"/>
    <n v="2"/>
    <s v="RT3"/>
    <s v="others"/>
    <m/>
    <x v="2"/>
    <n v="20400"/>
    <n v="20400"/>
    <n v="0"/>
  </r>
  <r>
    <s v="May012217562RT36"/>
    <n v="17562"/>
    <d v="2022-04-28T00:00:00"/>
    <x v="0"/>
    <d v="2022-05-02T00:00:00"/>
    <n v="2"/>
    <s v="RT3"/>
    <s v="logtrip"/>
    <n v="2"/>
    <x v="0"/>
    <n v="20400"/>
    <n v="20400"/>
    <n v="0"/>
  </r>
  <r>
    <s v="May012217562RT37"/>
    <n v="17562"/>
    <d v="2022-04-28T00:00:00"/>
    <x v="0"/>
    <d v="2022-05-02T00:00:00"/>
    <n v="2"/>
    <s v="RT3"/>
    <s v="others"/>
    <m/>
    <x v="0"/>
    <n v="20400"/>
    <n v="20400"/>
    <n v="0"/>
  </r>
  <r>
    <s v="May012217562RT38"/>
    <n v="17562"/>
    <d v="2022-04-10T00:00:00"/>
    <x v="0"/>
    <d v="2022-05-02T00:00:00"/>
    <n v="3"/>
    <s v="RT3"/>
    <s v="others"/>
    <m/>
    <x v="0"/>
    <n v="22440"/>
    <n v="22440"/>
    <n v="0"/>
  </r>
  <r>
    <s v="May012217562RT39"/>
    <n v="17562"/>
    <d v="2022-04-28T00:00:00"/>
    <x v="0"/>
    <d v="2022-05-04T00:00:00"/>
    <n v="2"/>
    <s v="RT3"/>
    <s v="journey"/>
    <m/>
    <x v="1"/>
    <n v="20400"/>
    <n v="8160"/>
    <n v="1"/>
  </r>
  <r>
    <s v="May012217562RT310"/>
    <n v="17562"/>
    <d v="2022-04-27T00:00:00"/>
    <x v="0"/>
    <d v="2022-05-03T00:00:00"/>
    <n v="2"/>
    <s v="RT3"/>
    <s v="makeyourtrip"/>
    <m/>
    <x v="0"/>
    <n v="20400"/>
    <n v="20400"/>
    <n v="0"/>
  </r>
  <r>
    <s v="May012217562RT311"/>
    <n v="17562"/>
    <d v="2022-04-27T00:00:00"/>
    <x v="0"/>
    <d v="2022-05-02T00:00:00"/>
    <n v="4"/>
    <s v="RT3"/>
    <s v="makeyourtrip"/>
    <m/>
    <x v="0"/>
    <n v="24480"/>
    <n v="24480"/>
    <n v="0"/>
  </r>
  <r>
    <s v="May012217562RT312"/>
    <n v="17562"/>
    <d v="2022-04-28T00:00:00"/>
    <x v="0"/>
    <d v="2022-05-02T00:00:00"/>
    <n v="2"/>
    <s v="RT3"/>
    <s v="others"/>
    <m/>
    <x v="1"/>
    <n v="20400"/>
    <n v="8160"/>
    <n v="1"/>
  </r>
  <r>
    <s v="May012217562RT313"/>
    <n v="17562"/>
    <d v="2022-04-25T00:00:00"/>
    <x v="0"/>
    <d v="2022-05-02T00:00:00"/>
    <n v="2"/>
    <s v="RT3"/>
    <s v="tripster"/>
    <n v="3"/>
    <x v="0"/>
    <n v="20400"/>
    <n v="20400"/>
    <n v="0"/>
  </r>
  <r>
    <s v="May012217562RT314"/>
    <n v="17562"/>
    <d v="2022-04-30T00:00:00"/>
    <x v="0"/>
    <d v="2022-05-06T00:00:00"/>
    <n v="2"/>
    <s v="RT3"/>
    <s v="makeyourtrip"/>
    <m/>
    <x v="1"/>
    <n v="20400"/>
    <n v="8160"/>
    <n v="1"/>
  </r>
  <r>
    <s v="May012217562RT315"/>
    <n v="17562"/>
    <d v="2022-04-27T00:00:00"/>
    <x v="0"/>
    <d v="2022-05-07T00:00:00"/>
    <n v="2"/>
    <s v="RT3"/>
    <s v="tripster"/>
    <n v="3"/>
    <x v="0"/>
    <n v="20400"/>
    <n v="20400"/>
    <n v="0"/>
  </r>
  <r>
    <s v="May012217562RT41"/>
    <n v="17562"/>
    <d v="2022-04-27T00:00:00"/>
    <x v="0"/>
    <d v="2022-05-07T00:00:00"/>
    <n v="2"/>
    <s v="RT4"/>
    <s v="tripster"/>
    <n v="2"/>
    <x v="0"/>
    <n v="32300"/>
    <n v="32300"/>
    <n v="0"/>
  </r>
  <r>
    <s v="May012217562RT42"/>
    <n v="17562"/>
    <d v="2022-04-25T00:00:00"/>
    <x v="0"/>
    <d v="2022-05-02T00:00:00"/>
    <n v="2"/>
    <s v="RT4"/>
    <s v="others"/>
    <m/>
    <x v="0"/>
    <n v="32300"/>
    <n v="32300"/>
    <n v="0"/>
  </r>
  <r>
    <s v="May012217562RT43"/>
    <n v="17562"/>
    <d v="2022-04-24T00:00:00"/>
    <x v="0"/>
    <d v="2022-05-03T00:00:00"/>
    <n v="2"/>
    <s v="RT4"/>
    <s v="tripster"/>
    <n v="1"/>
    <x v="0"/>
    <n v="32300"/>
    <n v="32300"/>
    <n v="0"/>
  </r>
  <r>
    <s v="May012217562RT44"/>
    <n v="17562"/>
    <d v="2022-04-07T00:00:00"/>
    <x v="0"/>
    <d v="2022-05-02T00:00:00"/>
    <n v="2"/>
    <s v="RT4"/>
    <s v="others"/>
    <n v="1"/>
    <x v="0"/>
    <n v="32300"/>
    <n v="32300"/>
    <n v="0"/>
  </r>
  <r>
    <s v="May012217563RT11"/>
    <n v="17563"/>
    <d v="2022-05-01T00:00:00"/>
    <x v="0"/>
    <d v="2022-05-02T00:00:00"/>
    <n v="1"/>
    <s v="RT1"/>
    <s v="others"/>
    <n v="5"/>
    <x v="0"/>
    <n v="11050"/>
    <n v="11050"/>
    <n v="0"/>
  </r>
  <r>
    <s v="May012217563RT12"/>
    <n v="17563"/>
    <d v="2022-04-30T00:00:00"/>
    <x v="0"/>
    <d v="2022-05-03T00:00:00"/>
    <n v="1"/>
    <s v="RT1"/>
    <s v="others"/>
    <n v="4"/>
    <x v="0"/>
    <n v="11050"/>
    <n v="11050"/>
    <n v="0"/>
  </r>
  <r>
    <s v="May012217563RT13"/>
    <n v="17563"/>
    <d v="2022-05-01T00:00:00"/>
    <x v="0"/>
    <d v="2022-05-03T00:00:00"/>
    <n v="1"/>
    <s v="RT1"/>
    <s v="tripster"/>
    <m/>
    <x v="1"/>
    <n v="11050"/>
    <n v="4420"/>
    <n v="1"/>
  </r>
  <r>
    <s v="May012217563RT14"/>
    <n v="17563"/>
    <d v="2022-05-01T00:00:00"/>
    <x v="0"/>
    <d v="2022-05-03T00:00:00"/>
    <n v="3"/>
    <s v="RT1"/>
    <s v="journey"/>
    <n v="5"/>
    <x v="0"/>
    <n v="12155"/>
    <n v="12155"/>
    <n v="0"/>
  </r>
  <r>
    <s v="May012217563RT15"/>
    <n v="17563"/>
    <d v="2022-05-01T00:00:00"/>
    <x v="0"/>
    <d v="2022-05-02T00:00:00"/>
    <n v="1"/>
    <s v="RT1"/>
    <s v="others"/>
    <m/>
    <x v="0"/>
    <n v="11050"/>
    <n v="11050"/>
    <n v="0"/>
  </r>
  <r>
    <s v="May012217563RT16"/>
    <n v="17563"/>
    <d v="2022-04-27T00:00:00"/>
    <x v="0"/>
    <d v="2022-05-02T00:00:00"/>
    <n v="1"/>
    <s v="RT1"/>
    <s v="others"/>
    <m/>
    <x v="0"/>
    <n v="11050"/>
    <n v="11050"/>
    <n v="0"/>
  </r>
  <r>
    <s v="May012217563RT17"/>
    <n v="17563"/>
    <d v="2022-04-27T00:00:00"/>
    <x v="0"/>
    <d v="2022-05-03T00:00:00"/>
    <n v="1"/>
    <s v="RT1"/>
    <s v="makeyourtrip"/>
    <m/>
    <x v="0"/>
    <n v="11050"/>
    <n v="11050"/>
    <n v="0"/>
  </r>
  <r>
    <s v="May012217563RT18"/>
    <n v="17563"/>
    <d v="2022-04-30T00:00:00"/>
    <x v="0"/>
    <d v="2022-05-02T00:00:00"/>
    <n v="2"/>
    <s v="RT1"/>
    <s v="others"/>
    <m/>
    <x v="1"/>
    <n v="11050"/>
    <n v="4420"/>
    <n v="1"/>
  </r>
  <r>
    <s v="May012217563RT19"/>
    <n v="17563"/>
    <d v="2022-04-29T00:00:00"/>
    <x v="0"/>
    <d v="2022-05-04T00:00:00"/>
    <n v="1"/>
    <s v="RT1"/>
    <s v="makeyourtrip"/>
    <m/>
    <x v="0"/>
    <n v="11050"/>
    <n v="11050"/>
    <n v="0"/>
  </r>
  <r>
    <s v="May012217563RT110"/>
    <n v="17563"/>
    <d v="2022-04-28T00:00:00"/>
    <x v="0"/>
    <d v="2022-05-04T00:00:00"/>
    <n v="4"/>
    <s v="RT1"/>
    <s v="direct offline"/>
    <n v="3"/>
    <x v="0"/>
    <n v="13260"/>
    <n v="13260"/>
    <n v="0"/>
  </r>
  <r>
    <s v="May012217563RT111"/>
    <n v="17563"/>
    <d v="2022-04-10T00:00:00"/>
    <x v="0"/>
    <d v="2022-05-03T00:00:00"/>
    <n v="1"/>
    <s v="RT1"/>
    <s v="logtrip"/>
    <m/>
    <x v="2"/>
    <n v="11050"/>
    <n v="11050"/>
    <n v="0"/>
  </r>
  <r>
    <s v="May012217563RT112"/>
    <n v="17563"/>
    <d v="2022-04-28T00:00:00"/>
    <x v="0"/>
    <d v="2022-05-02T00:00:00"/>
    <n v="4"/>
    <s v="RT1"/>
    <s v="direct online"/>
    <m/>
    <x v="1"/>
    <n v="13260"/>
    <n v="5304"/>
    <n v="1"/>
  </r>
  <r>
    <s v="May012217563RT113"/>
    <n v="17563"/>
    <d v="2022-04-29T00:00:00"/>
    <x v="0"/>
    <d v="2022-05-02T00:00:00"/>
    <n v="1"/>
    <s v="RT1"/>
    <s v="others"/>
    <n v="4"/>
    <x v="0"/>
    <n v="11050"/>
    <n v="11050"/>
    <n v="0"/>
  </r>
  <r>
    <s v="May012217563RT114"/>
    <n v="17563"/>
    <d v="2022-05-01T00:00:00"/>
    <x v="0"/>
    <d v="2022-05-02T00:00:00"/>
    <n v="1"/>
    <s v="RT1"/>
    <s v="others"/>
    <n v="5"/>
    <x v="0"/>
    <n v="11050"/>
    <n v="11050"/>
    <n v="0"/>
  </r>
  <r>
    <s v="May012217563RT115"/>
    <n v="17563"/>
    <d v="2022-05-01T00:00:00"/>
    <x v="0"/>
    <d v="2022-05-03T00:00:00"/>
    <n v="1"/>
    <s v="RT1"/>
    <s v="others"/>
    <n v="5"/>
    <x v="0"/>
    <n v="11050"/>
    <n v="11050"/>
    <n v="0"/>
  </r>
  <r>
    <s v="May012217563RT116"/>
    <n v="17563"/>
    <d v="2022-04-30T00:00:00"/>
    <x v="0"/>
    <d v="2022-05-02T00:00:00"/>
    <n v="1"/>
    <s v="RT1"/>
    <s v="direct online"/>
    <m/>
    <x v="1"/>
    <n v="11050"/>
    <n v="4420"/>
    <n v="1"/>
  </r>
  <r>
    <s v="May012217563RT117"/>
    <n v="17563"/>
    <d v="2022-04-29T00:00:00"/>
    <x v="0"/>
    <d v="2022-05-03T00:00:00"/>
    <n v="2"/>
    <s v="RT1"/>
    <s v="others"/>
    <m/>
    <x v="2"/>
    <n v="11050"/>
    <n v="11050"/>
    <n v="0"/>
  </r>
  <r>
    <s v="May012217563RT118"/>
    <n v="17563"/>
    <d v="2022-04-29T00:00:00"/>
    <x v="0"/>
    <d v="2022-05-02T00:00:00"/>
    <n v="1"/>
    <s v="RT1"/>
    <s v="direct online"/>
    <n v="4"/>
    <x v="0"/>
    <n v="11050"/>
    <n v="11050"/>
    <n v="0"/>
  </r>
  <r>
    <s v="May012217563RT119"/>
    <n v="17563"/>
    <d v="2022-05-01T00:00:00"/>
    <x v="0"/>
    <d v="2022-05-02T00:00:00"/>
    <n v="1"/>
    <s v="RT1"/>
    <s v="others"/>
    <m/>
    <x v="1"/>
    <n v="11050"/>
    <n v="4420"/>
    <n v="1"/>
  </r>
  <r>
    <s v="May012217563RT120"/>
    <n v="17563"/>
    <d v="2022-04-29T00:00:00"/>
    <x v="0"/>
    <d v="2022-05-02T00:00:00"/>
    <n v="1"/>
    <s v="RT1"/>
    <s v="direct online"/>
    <m/>
    <x v="1"/>
    <n v="11050"/>
    <n v="4420"/>
    <n v="1"/>
  </r>
  <r>
    <s v="May012217563RT121"/>
    <n v="17563"/>
    <d v="2022-04-26T00:00:00"/>
    <x v="0"/>
    <d v="2022-05-02T00:00:00"/>
    <n v="1"/>
    <s v="RT1"/>
    <s v="logtrip"/>
    <n v="5"/>
    <x v="0"/>
    <n v="11050"/>
    <n v="11050"/>
    <n v="0"/>
  </r>
  <r>
    <s v="May012217563RT21"/>
    <n v="17563"/>
    <d v="2022-04-25T00:00:00"/>
    <x v="0"/>
    <d v="2022-05-02T00:00:00"/>
    <n v="1"/>
    <s v="RT2"/>
    <s v="direct online"/>
    <m/>
    <x v="1"/>
    <n v="15300"/>
    <n v="6120"/>
    <n v="1"/>
  </r>
  <r>
    <s v="May012217563RT22"/>
    <n v="17563"/>
    <d v="2022-05-01T00:00:00"/>
    <x v="0"/>
    <d v="2022-05-02T00:00:00"/>
    <n v="1"/>
    <s v="RT2"/>
    <s v="direct online"/>
    <n v="5"/>
    <x v="0"/>
    <n v="15300"/>
    <n v="15300"/>
    <n v="0"/>
  </r>
  <r>
    <s v="May012217563RT23"/>
    <n v="17563"/>
    <d v="2022-04-10T00:00:00"/>
    <x v="0"/>
    <d v="2022-05-04T00:00:00"/>
    <n v="2"/>
    <s v="RT2"/>
    <s v="journey"/>
    <m/>
    <x v="1"/>
    <n v="15300"/>
    <n v="6120"/>
    <n v="1"/>
  </r>
  <r>
    <s v="May012217563RT24"/>
    <n v="17563"/>
    <d v="2022-05-01T00:00:00"/>
    <x v="0"/>
    <d v="2022-05-02T00:00:00"/>
    <n v="4"/>
    <s v="RT2"/>
    <s v="others"/>
    <m/>
    <x v="1"/>
    <n v="18360"/>
    <n v="7344"/>
    <n v="1"/>
  </r>
  <r>
    <s v="May012217563RT25"/>
    <n v="17563"/>
    <d v="2022-04-28T00:00:00"/>
    <x v="0"/>
    <d v="2022-05-02T00:00:00"/>
    <n v="2"/>
    <s v="RT2"/>
    <s v="journey"/>
    <n v="3"/>
    <x v="0"/>
    <n v="15300"/>
    <n v="15300"/>
    <n v="0"/>
  </r>
  <r>
    <s v="May012217563RT26"/>
    <n v="17563"/>
    <d v="2022-05-01T00:00:00"/>
    <x v="0"/>
    <d v="2022-05-02T00:00:00"/>
    <n v="1"/>
    <s v="RT2"/>
    <s v="makeyourtrip"/>
    <m/>
    <x v="0"/>
    <n v="15300"/>
    <n v="15300"/>
    <n v="0"/>
  </r>
  <r>
    <s v="May012217563RT27"/>
    <n v="17563"/>
    <d v="2022-05-01T00:00:00"/>
    <x v="0"/>
    <d v="2022-05-03T00:00:00"/>
    <n v="1"/>
    <s v="RT2"/>
    <s v="direct offline"/>
    <m/>
    <x v="0"/>
    <n v="15300"/>
    <n v="15300"/>
    <n v="0"/>
  </r>
  <r>
    <s v="May012217563RT28"/>
    <n v="17563"/>
    <d v="2022-04-10T00:00:00"/>
    <x v="0"/>
    <d v="2022-05-03T00:00:00"/>
    <n v="1"/>
    <s v="RT2"/>
    <s v="others"/>
    <n v="5"/>
    <x v="0"/>
    <n v="15300"/>
    <n v="15300"/>
    <n v="0"/>
  </r>
  <r>
    <s v="May012217563RT29"/>
    <n v="17563"/>
    <d v="2022-04-28T00:00:00"/>
    <x v="0"/>
    <d v="2022-05-03T00:00:00"/>
    <n v="2"/>
    <s v="RT2"/>
    <s v="makeyourtrip"/>
    <m/>
    <x v="0"/>
    <n v="15300"/>
    <n v="15300"/>
    <n v="0"/>
  </r>
  <r>
    <s v="May012217563RT210"/>
    <n v="17563"/>
    <d v="2022-05-01T00:00:00"/>
    <x v="0"/>
    <d v="2022-05-07T00:00:00"/>
    <n v="2"/>
    <s v="RT2"/>
    <s v="direct online"/>
    <m/>
    <x v="0"/>
    <n v="15300"/>
    <n v="15300"/>
    <n v="0"/>
  </r>
  <r>
    <s v="May012217563RT211"/>
    <n v="17563"/>
    <d v="2022-04-30T00:00:00"/>
    <x v="0"/>
    <d v="2022-05-02T00:00:00"/>
    <n v="2"/>
    <s v="RT2"/>
    <s v="tripster"/>
    <m/>
    <x v="1"/>
    <n v="15300"/>
    <n v="6120"/>
    <n v="1"/>
  </r>
  <r>
    <s v="May012217563RT212"/>
    <n v="17563"/>
    <d v="2022-05-01T00:00:00"/>
    <x v="0"/>
    <d v="2022-05-02T00:00:00"/>
    <n v="1"/>
    <s v="RT2"/>
    <s v="logtrip"/>
    <n v="3"/>
    <x v="0"/>
    <n v="15300"/>
    <n v="15300"/>
    <n v="0"/>
  </r>
  <r>
    <s v="May012217563RT213"/>
    <n v="17563"/>
    <d v="2022-04-29T00:00:00"/>
    <x v="0"/>
    <d v="2022-05-02T00:00:00"/>
    <n v="2"/>
    <s v="RT2"/>
    <s v="journey"/>
    <n v="3"/>
    <x v="0"/>
    <n v="15300"/>
    <n v="15300"/>
    <n v="0"/>
  </r>
  <r>
    <s v="May012217563RT214"/>
    <n v="17563"/>
    <d v="2022-04-10T00:00:00"/>
    <x v="0"/>
    <d v="2022-05-06T00:00:00"/>
    <n v="1"/>
    <s v="RT2"/>
    <s v="others"/>
    <m/>
    <x v="0"/>
    <n v="15300"/>
    <n v="15300"/>
    <n v="0"/>
  </r>
  <r>
    <s v="May012217563RT215"/>
    <n v="17563"/>
    <d v="2022-04-30T00:00:00"/>
    <x v="0"/>
    <d v="2022-05-02T00:00:00"/>
    <n v="4"/>
    <s v="RT2"/>
    <s v="logtrip"/>
    <n v="3"/>
    <x v="0"/>
    <n v="18360"/>
    <n v="18360"/>
    <n v="0"/>
  </r>
  <r>
    <s v="May012217563RT216"/>
    <n v="17563"/>
    <d v="2022-04-27T00:00:00"/>
    <x v="0"/>
    <d v="2022-05-03T00:00:00"/>
    <n v="1"/>
    <s v="RT2"/>
    <s v="others"/>
    <m/>
    <x v="0"/>
    <n v="15300"/>
    <n v="15300"/>
    <n v="0"/>
  </r>
  <r>
    <s v="May012217563RT217"/>
    <n v="17563"/>
    <d v="2022-04-30T00:00:00"/>
    <x v="0"/>
    <d v="2022-05-04T00:00:00"/>
    <n v="1"/>
    <s v="RT2"/>
    <s v="others"/>
    <n v="3"/>
    <x v="0"/>
    <n v="15300"/>
    <n v="15300"/>
    <n v="0"/>
  </r>
  <r>
    <s v="May012217563RT218"/>
    <n v="17563"/>
    <d v="2022-05-01T00:00:00"/>
    <x v="0"/>
    <d v="2022-05-02T00:00:00"/>
    <n v="3"/>
    <s v="RT2"/>
    <s v="others"/>
    <n v="5"/>
    <x v="0"/>
    <n v="16830"/>
    <n v="16830"/>
    <n v="0"/>
  </r>
  <r>
    <s v="May012217563RT219"/>
    <n v="17563"/>
    <d v="2022-04-30T00:00:00"/>
    <x v="0"/>
    <d v="2022-05-02T00:00:00"/>
    <n v="1"/>
    <s v="RT2"/>
    <s v="direct online"/>
    <m/>
    <x v="1"/>
    <n v="15300"/>
    <n v="6120"/>
    <n v="1"/>
  </r>
  <r>
    <s v="May012217563RT220"/>
    <n v="17563"/>
    <d v="2022-04-29T00:00:00"/>
    <x v="0"/>
    <d v="2022-05-04T00:00:00"/>
    <n v="1"/>
    <s v="RT2"/>
    <s v="makeyourtrip"/>
    <n v="4"/>
    <x v="0"/>
    <n v="15300"/>
    <n v="15300"/>
    <n v="0"/>
  </r>
  <r>
    <s v="May012217563RT221"/>
    <n v="17563"/>
    <d v="2022-05-01T00:00:00"/>
    <x v="0"/>
    <d v="2022-05-02T00:00:00"/>
    <n v="1"/>
    <s v="RT2"/>
    <s v="others"/>
    <m/>
    <x v="0"/>
    <n v="15300"/>
    <n v="15300"/>
    <n v="0"/>
  </r>
  <r>
    <s v="May012217563RT222"/>
    <n v="17563"/>
    <d v="2022-04-30T00:00:00"/>
    <x v="0"/>
    <d v="2022-05-07T00:00:00"/>
    <n v="2"/>
    <s v="RT2"/>
    <s v="others"/>
    <m/>
    <x v="0"/>
    <n v="15300"/>
    <n v="15300"/>
    <n v="0"/>
  </r>
  <r>
    <s v="May012217563RT223"/>
    <n v="17563"/>
    <d v="2022-04-30T00:00:00"/>
    <x v="0"/>
    <d v="2022-05-04T00:00:00"/>
    <n v="2"/>
    <s v="RT2"/>
    <s v="others"/>
    <m/>
    <x v="1"/>
    <n v="15300"/>
    <n v="6120"/>
    <n v="1"/>
  </r>
  <r>
    <s v="May012217563RT224"/>
    <n v="17563"/>
    <d v="2022-05-01T00:00:00"/>
    <x v="0"/>
    <d v="2022-05-02T00:00:00"/>
    <n v="1"/>
    <s v="RT2"/>
    <s v="logtrip"/>
    <m/>
    <x v="0"/>
    <n v="15300"/>
    <n v="15300"/>
    <n v="0"/>
  </r>
  <r>
    <s v="May012217563RT225"/>
    <n v="17563"/>
    <d v="2022-05-01T00:00:00"/>
    <x v="0"/>
    <d v="2022-05-02T00:00:00"/>
    <n v="2"/>
    <s v="RT2"/>
    <s v="tripster"/>
    <m/>
    <x v="1"/>
    <n v="15300"/>
    <n v="6120"/>
    <n v="1"/>
  </r>
  <r>
    <s v="May012217563RT226"/>
    <n v="17563"/>
    <d v="2022-04-30T00:00:00"/>
    <x v="0"/>
    <d v="2022-05-02T00:00:00"/>
    <n v="4"/>
    <s v="RT2"/>
    <s v="direct offline"/>
    <m/>
    <x v="0"/>
    <n v="18360"/>
    <n v="18360"/>
    <n v="0"/>
  </r>
  <r>
    <s v="May012217563RT227"/>
    <n v="17563"/>
    <d v="2022-05-01T00:00:00"/>
    <x v="0"/>
    <d v="2022-05-02T00:00:00"/>
    <n v="1"/>
    <s v="RT2"/>
    <s v="direct online"/>
    <n v="5"/>
    <x v="0"/>
    <n v="15300"/>
    <n v="15300"/>
    <n v="0"/>
  </r>
  <r>
    <s v="May012217563RT228"/>
    <n v="17563"/>
    <d v="2022-05-01T00:00:00"/>
    <x v="0"/>
    <d v="2022-05-02T00:00:00"/>
    <n v="4"/>
    <s v="RT2"/>
    <s v="makeyourtrip"/>
    <m/>
    <x v="1"/>
    <n v="18360"/>
    <n v="7344"/>
    <n v="1"/>
  </r>
  <r>
    <s v="May012217563RT229"/>
    <n v="17563"/>
    <d v="2022-04-29T00:00:00"/>
    <x v="0"/>
    <d v="2022-05-03T00:00:00"/>
    <n v="2"/>
    <s v="RT2"/>
    <s v="others"/>
    <n v="5"/>
    <x v="0"/>
    <n v="15300"/>
    <n v="15300"/>
    <n v="0"/>
  </r>
  <r>
    <s v="May012217563RT230"/>
    <n v="17563"/>
    <d v="2022-04-29T00:00:00"/>
    <x v="0"/>
    <d v="2022-05-02T00:00:00"/>
    <n v="1"/>
    <s v="RT2"/>
    <s v="logtrip"/>
    <m/>
    <x v="1"/>
    <n v="15300"/>
    <n v="6120"/>
    <n v="1"/>
  </r>
  <r>
    <s v="May012217563RT231"/>
    <n v="17563"/>
    <d v="2022-05-01T00:00:00"/>
    <x v="0"/>
    <d v="2022-05-02T00:00:00"/>
    <n v="1"/>
    <s v="RT2"/>
    <s v="tripster"/>
    <m/>
    <x v="0"/>
    <n v="15300"/>
    <n v="15300"/>
    <n v="0"/>
  </r>
  <r>
    <s v="May012217563RT232"/>
    <n v="17563"/>
    <d v="2022-05-01T00:00:00"/>
    <x v="0"/>
    <d v="2022-05-04T00:00:00"/>
    <n v="1"/>
    <s v="RT2"/>
    <s v="others"/>
    <m/>
    <x v="1"/>
    <n v="15300"/>
    <n v="6120"/>
    <n v="1"/>
  </r>
  <r>
    <s v="May012217563RT233"/>
    <n v="17563"/>
    <d v="2022-05-01T00:00:00"/>
    <x v="0"/>
    <d v="2022-05-02T00:00:00"/>
    <n v="1"/>
    <s v="RT2"/>
    <s v="direct online"/>
    <n v="5"/>
    <x v="0"/>
    <n v="15300"/>
    <n v="15300"/>
    <n v="0"/>
  </r>
  <r>
    <s v="May012217563RT234"/>
    <n v="17563"/>
    <d v="2022-04-30T00:00:00"/>
    <x v="0"/>
    <d v="2022-05-02T00:00:00"/>
    <n v="1"/>
    <s v="RT2"/>
    <s v="others"/>
    <n v="5"/>
    <x v="0"/>
    <n v="15300"/>
    <n v="15300"/>
    <n v="0"/>
  </r>
  <r>
    <s v="May012217563RT235"/>
    <n v="17563"/>
    <d v="2022-04-30T00:00:00"/>
    <x v="0"/>
    <d v="2022-05-03T00:00:00"/>
    <n v="1"/>
    <s v="RT2"/>
    <s v="makeyourtrip"/>
    <m/>
    <x v="0"/>
    <n v="15300"/>
    <n v="15300"/>
    <n v="0"/>
  </r>
  <r>
    <s v="May012217563RT236"/>
    <n v="17563"/>
    <d v="2022-04-29T00:00:00"/>
    <x v="0"/>
    <d v="2022-05-02T00:00:00"/>
    <n v="1"/>
    <s v="RT2"/>
    <s v="others"/>
    <n v="5"/>
    <x v="0"/>
    <n v="15300"/>
    <n v="15300"/>
    <n v="0"/>
  </r>
  <r>
    <s v="May012217563RT237"/>
    <n v="17563"/>
    <d v="2022-04-30T00:00:00"/>
    <x v="0"/>
    <d v="2022-05-03T00:00:00"/>
    <n v="1"/>
    <s v="RT2"/>
    <s v="others"/>
    <m/>
    <x v="1"/>
    <n v="15300"/>
    <n v="6120"/>
    <n v="1"/>
  </r>
  <r>
    <s v="May012217563RT238"/>
    <n v="17563"/>
    <d v="2022-05-01T00:00:00"/>
    <x v="0"/>
    <d v="2022-05-03T00:00:00"/>
    <n v="1"/>
    <s v="RT2"/>
    <s v="direct offline"/>
    <n v="5"/>
    <x v="0"/>
    <n v="15300"/>
    <n v="15300"/>
    <n v="0"/>
  </r>
  <r>
    <s v="May012217563RT239"/>
    <n v="17563"/>
    <d v="2022-04-27T00:00:00"/>
    <x v="0"/>
    <d v="2022-05-03T00:00:00"/>
    <n v="1"/>
    <s v="RT2"/>
    <s v="logtrip"/>
    <m/>
    <x v="1"/>
    <n v="15300"/>
    <n v="6120"/>
    <n v="1"/>
  </r>
  <r>
    <s v="May012217563RT240"/>
    <n v="17563"/>
    <d v="2022-04-30T00:00:00"/>
    <x v="0"/>
    <d v="2022-05-02T00:00:00"/>
    <n v="1"/>
    <s v="RT2"/>
    <s v="direct offline"/>
    <n v="5"/>
    <x v="0"/>
    <n v="15300"/>
    <n v="15300"/>
    <n v="0"/>
  </r>
  <r>
    <s v="May012217563RT31"/>
    <n v="17563"/>
    <d v="2022-04-30T00:00:00"/>
    <x v="0"/>
    <d v="2022-05-02T00:00:00"/>
    <n v="1"/>
    <s v="RT3"/>
    <s v="others"/>
    <m/>
    <x v="1"/>
    <n v="20400"/>
    <n v="8160"/>
    <n v="1"/>
  </r>
  <r>
    <s v="May012217563RT32"/>
    <n v="17563"/>
    <d v="2022-04-30T00:00:00"/>
    <x v="0"/>
    <d v="2022-05-02T00:00:00"/>
    <n v="1"/>
    <s v="RT3"/>
    <s v="others"/>
    <n v="5"/>
    <x v="0"/>
    <n v="20400"/>
    <n v="20400"/>
    <n v="0"/>
  </r>
  <r>
    <s v="May012217563RT33"/>
    <n v="17563"/>
    <d v="2022-04-29T00:00:00"/>
    <x v="0"/>
    <d v="2022-05-02T00:00:00"/>
    <n v="1"/>
    <s v="RT3"/>
    <s v="journey"/>
    <m/>
    <x v="0"/>
    <n v="20400"/>
    <n v="20400"/>
    <n v="0"/>
  </r>
  <r>
    <s v="May012217563RT34"/>
    <n v="17563"/>
    <d v="2022-04-30T00:00:00"/>
    <x v="0"/>
    <d v="2022-05-07T00:00:00"/>
    <n v="1"/>
    <s v="RT3"/>
    <s v="others"/>
    <m/>
    <x v="0"/>
    <n v="20400"/>
    <n v="20400"/>
    <n v="0"/>
  </r>
  <r>
    <s v="May012217563RT35"/>
    <n v="17563"/>
    <d v="2022-05-01T00:00:00"/>
    <x v="0"/>
    <d v="2022-05-02T00:00:00"/>
    <n v="1"/>
    <s v="RT3"/>
    <s v="tripster"/>
    <m/>
    <x v="1"/>
    <n v="20400"/>
    <n v="8160"/>
    <n v="1"/>
  </r>
  <r>
    <s v="May012217563RT36"/>
    <n v="17563"/>
    <d v="2022-04-25T00:00:00"/>
    <x v="0"/>
    <d v="2022-05-03T00:00:00"/>
    <n v="5"/>
    <s v="RT3"/>
    <s v="others"/>
    <n v="5"/>
    <x v="0"/>
    <n v="26520"/>
    <n v="26520"/>
    <n v="0"/>
  </r>
  <r>
    <s v="May012217563RT37"/>
    <n v="17563"/>
    <d v="2022-04-30T00:00:00"/>
    <x v="0"/>
    <d v="2022-05-02T00:00:00"/>
    <n v="2"/>
    <s v="RT3"/>
    <s v="logtrip"/>
    <n v="5"/>
    <x v="0"/>
    <n v="20400"/>
    <n v="20400"/>
    <n v="0"/>
  </r>
  <r>
    <s v="May012217563RT38"/>
    <n v="17563"/>
    <d v="2022-04-28T00:00:00"/>
    <x v="0"/>
    <d v="2022-05-02T00:00:00"/>
    <n v="1"/>
    <s v="RT3"/>
    <s v="makeyourtrip"/>
    <m/>
    <x v="2"/>
    <n v="20400"/>
    <n v="20400"/>
    <n v="0"/>
  </r>
  <r>
    <s v="May012217563RT39"/>
    <n v="17563"/>
    <d v="2022-05-01T00:00:00"/>
    <x v="0"/>
    <d v="2022-05-02T00:00:00"/>
    <n v="4"/>
    <s v="RT3"/>
    <s v="tripster"/>
    <n v="5"/>
    <x v="0"/>
    <n v="24480"/>
    <n v="24480"/>
    <n v="0"/>
  </r>
  <r>
    <s v="May012217563RT310"/>
    <n v="17563"/>
    <d v="2022-04-10T00:00:00"/>
    <x v="0"/>
    <d v="2022-05-02T00:00:00"/>
    <n v="2"/>
    <s v="RT3"/>
    <s v="others"/>
    <m/>
    <x v="0"/>
    <n v="20400"/>
    <n v="20400"/>
    <n v="0"/>
  </r>
  <r>
    <s v="May012217563RT311"/>
    <n v="17563"/>
    <d v="2022-04-28T00:00:00"/>
    <x v="0"/>
    <d v="2022-05-05T00:00:00"/>
    <n v="1"/>
    <s v="RT3"/>
    <s v="others"/>
    <m/>
    <x v="1"/>
    <n v="20400"/>
    <n v="8160"/>
    <n v="1"/>
  </r>
  <r>
    <s v="May012217563RT312"/>
    <n v="17563"/>
    <d v="2022-04-30T00:00:00"/>
    <x v="0"/>
    <d v="2022-05-02T00:00:00"/>
    <n v="1"/>
    <s v="RT3"/>
    <s v="direct online"/>
    <n v="5"/>
    <x v="0"/>
    <n v="20400"/>
    <n v="20400"/>
    <n v="0"/>
  </r>
  <r>
    <s v="May012217563RT313"/>
    <n v="17563"/>
    <d v="2022-04-29T00:00:00"/>
    <x v="0"/>
    <d v="2022-05-02T00:00:00"/>
    <n v="3"/>
    <s v="RT3"/>
    <s v="tripster"/>
    <m/>
    <x v="1"/>
    <n v="22440"/>
    <n v="8976"/>
    <n v="1"/>
  </r>
  <r>
    <s v="May012217563RT314"/>
    <n v="17563"/>
    <d v="2022-04-30T00:00:00"/>
    <x v="0"/>
    <d v="2022-05-03T00:00:00"/>
    <n v="1"/>
    <s v="RT3"/>
    <s v="makeyourtrip"/>
    <n v="2"/>
    <x v="0"/>
    <n v="20400"/>
    <n v="20400"/>
    <n v="0"/>
  </r>
  <r>
    <s v="May012217563RT41"/>
    <n v="17563"/>
    <d v="2022-04-30T00:00:00"/>
    <x v="0"/>
    <d v="2022-05-03T00:00:00"/>
    <n v="1"/>
    <s v="RT4"/>
    <s v="others"/>
    <m/>
    <x v="0"/>
    <n v="32300"/>
    <n v="32300"/>
    <n v="0"/>
  </r>
  <r>
    <s v="May012217563RT42"/>
    <n v="17563"/>
    <d v="2022-04-30T00:00:00"/>
    <x v="0"/>
    <d v="2022-05-05T00:00:00"/>
    <n v="1"/>
    <s v="RT4"/>
    <s v="others"/>
    <n v="5"/>
    <x v="0"/>
    <n v="32300"/>
    <n v="32300"/>
    <n v="0"/>
  </r>
  <r>
    <s v="May012217563RT43"/>
    <n v="17563"/>
    <d v="2022-05-01T00:00:00"/>
    <x v="0"/>
    <d v="2022-05-02T00:00:00"/>
    <n v="1"/>
    <s v="RT4"/>
    <s v="tripster"/>
    <n v="5"/>
    <x v="0"/>
    <n v="32300"/>
    <n v="32300"/>
    <n v="0"/>
  </r>
  <r>
    <s v="May012217563RT44"/>
    <n v="17563"/>
    <d v="2022-05-01T00:00:00"/>
    <x v="0"/>
    <d v="2022-05-04T00:00:00"/>
    <n v="2"/>
    <s v="RT4"/>
    <s v="logtrip"/>
    <m/>
    <x v="2"/>
    <n v="32300"/>
    <n v="32300"/>
    <n v="0"/>
  </r>
  <r>
    <s v="May012217563RT45"/>
    <n v="17563"/>
    <d v="2022-04-28T00:00:00"/>
    <x v="0"/>
    <d v="2022-05-02T00:00:00"/>
    <n v="1"/>
    <s v="RT4"/>
    <s v="others"/>
    <m/>
    <x v="1"/>
    <n v="32300"/>
    <n v="12920"/>
    <n v="1"/>
  </r>
  <r>
    <s v="May012217563RT46"/>
    <n v="17563"/>
    <d v="2022-05-01T00:00:00"/>
    <x v="0"/>
    <d v="2022-05-02T00:00:00"/>
    <n v="2"/>
    <s v="RT4"/>
    <s v="makeyourtrip"/>
    <n v="5"/>
    <x v="0"/>
    <n v="32300"/>
    <n v="32300"/>
    <n v="0"/>
  </r>
  <r>
    <s v="May012217563RT47"/>
    <n v="17563"/>
    <d v="2022-04-29T00:00:00"/>
    <x v="0"/>
    <d v="2022-05-03T00:00:00"/>
    <n v="1"/>
    <s v="RT4"/>
    <s v="tripster"/>
    <m/>
    <x v="1"/>
    <n v="32300"/>
    <n v="12920"/>
    <n v="1"/>
  </r>
  <r>
    <s v="May012217563RT48"/>
    <n v="17563"/>
    <d v="2022-05-01T00:00:00"/>
    <x v="0"/>
    <d v="2022-05-02T00:00:00"/>
    <n v="1"/>
    <s v="RT4"/>
    <s v="makeyourtrip"/>
    <n v="3"/>
    <x v="0"/>
    <n v="32300"/>
    <n v="32300"/>
    <n v="0"/>
  </r>
  <r>
    <s v="May012217563RT49"/>
    <n v="17563"/>
    <d v="2022-04-30T00:00:00"/>
    <x v="0"/>
    <d v="2022-05-05T00:00:00"/>
    <n v="1"/>
    <s v="RT4"/>
    <s v="logtrip"/>
    <n v="4"/>
    <x v="0"/>
    <n v="32300"/>
    <n v="32300"/>
    <n v="0"/>
  </r>
  <r>
    <s v="May012217563RT410"/>
    <n v="17563"/>
    <d v="2022-04-25T00:00:00"/>
    <x v="0"/>
    <d v="2022-05-03T00:00:00"/>
    <n v="1"/>
    <s v="RT4"/>
    <s v="makeyourtrip"/>
    <n v="5"/>
    <x v="0"/>
    <n v="32300"/>
    <n v="32300"/>
    <n v="0"/>
  </r>
  <r>
    <s v="May012217563RT411"/>
    <n v="17563"/>
    <d v="2022-05-01T00:00:00"/>
    <x v="0"/>
    <d v="2022-05-03T00:00:00"/>
    <n v="1"/>
    <s v="RT4"/>
    <s v="others"/>
    <n v="3"/>
    <x v="0"/>
    <n v="32300"/>
    <n v="32300"/>
    <n v="0"/>
  </r>
  <r>
    <s v="May012217563RT412"/>
    <n v="17563"/>
    <d v="2022-04-28T00:00:00"/>
    <x v="0"/>
    <d v="2022-05-02T00:00:00"/>
    <n v="2"/>
    <s v="RT4"/>
    <s v="direct online"/>
    <n v="5"/>
    <x v="0"/>
    <n v="32300"/>
    <n v="32300"/>
    <n v="0"/>
  </r>
  <r>
    <s v="May012217563RT413"/>
    <n v="17563"/>
    <d v="2022-05-01T00:00:00"/>
    <x v="0"/>
    <d v="2022-05-02T00:00:00"/>
    <n v="1"/>
    <s v="RT4"/>
    <s v="direct online"/>
    <n v="5"/>
    <x v="0"/>
    <n v="32300"/>
    <n v="32300"/>
    <n v="0"/>
  </r>
  <r>
    <s v="May012217563RT414"/>
    <n v="17563"/>
    <d v="2022-05-01T00:00:00"/>
    <x v="0"/>
    <d v="2022-05-04T00:00:00"/>
    <n v="1"/>
    <s v="RT4"/>
    <s v="others"/>
    <n v="5"/>
    <x v="0"/>
    <n v="32300"/>
    <n v="32300"/>
    <n v="0"/>
  </r>
  <r>
    <s v="May012217563RT415"/>
    <n v="17563"/>
    <d v="2022-04-29T00:00:00"/>
    <x v="0"/>
    <d v="2022-05-03T00:00:00"/>
    <n v="1"/>
    <s v="RT4"/>
    <s v="makeyourtrip"/>
    <m/>
    <x v="1"/>
    <n v="32300"/>
    <n v="12920"/>
    <n v="1"/>
  </r>
  <r>
    <s v="May012217563RT416"/>
    <n v="17563"/>
    <d v="2022-04-30T00:00:00"/>
    <x v="0"/>
    <d v="2022-05-02T00:00:00"/>
    <n v="2"/>
    <s v="RT4"/>
    <s v="tripster"/>
    <m/>
    <x v="1"/>
    <n v="32300"/>
    <n v="12920"/>
    <n v="1"/>
  </r>
  <r>
    <s v="May012217563RT417"/>
    <n v="17563"/>
    <d v="2022-05-01T00:00:00"/>
    <x v="0"/>
    <d v="2022-05-02T00:00:00"/>
    <n v="1"/>
    <s v="RT4"/>
    <s v="logtrip"/>
    <m/>
    <x v="1"/>
    <n v="32300"/>
    <n v="12920"/>
    <n v="1"/>
  </r>
  <r>
    <s v="May012218558RT11"/>
    <n v="18558"/>
    <d v="2022-04-28T00:00:00"/>
    <x v="0"/>
    <d v="2022-05-02T00:00:00"/>
    <n v="3"/>
    <s v="RT1"/>
    <s v="makeyourtrip"/>
    <n v="3"/>
    <x v="0"/>
    <n v="7150"/>
    <n v="7150"/>
    <n v="0"/>
  </r>
  <r>
    <s v="May012218558RT12"/>
    <n v="18558"/>
    <d v="2022-04-30T00:00:00"/>
    <x v="0"/>
    <d v="2022-05-02T00:00:00"/>
    <n v="2"/>
    <s v="RT1"/>
    <s v="others"/>
    <m/>
    <x v="0"/>
    <n v="6500"/>
    <n v="6500"/>
    <n v="0"/>
  </r>
  <r>
    <s v="May012218558RT13"/>
    <n v="18558"/>
    <d v="2022-04-28T00:00:00"/>
    <x v="0"/>
    <d v="2022-05-05T00:00:00"/>
    <n v="2"/>
    <s v="RT1"/>
    <s v="tripster"/>
    <n v="3"/>
    <x v="0"/>
    <n v="6500"/>
    <n v="6500"/>
    <n v="0"/>
  </r>
  <r>
    <s v="May012218558RT14"/>
    <n v="18558"/>
    <d v="2022-04-30T00:00:00"/>
    <x v="0"/>
    <d v="2022-05-06T00:00:00"/>
    <n v="2"/>
    <s v="RT1"/>
    <s v="direct offline"/>
    <n v="3"/>
    <x v="0"/>
    <n v="6500"/>
    <n v="6500"/>
    <n v="0"/>
  </r>
  <r>
    <s v="May012218558RT15"/>
    <n v="18558"/>
    <d v="2022-04-27T00:00:00"/>
    <x v="0"/>
    <d v="2022-05-03T00:00:00"/>
    <n v="2"/>
    <s v="RT1"/>
    <s v="others"/>
    <n v="3"/>
    <x v="0"/>
    <n v="6500"/>
    <n v="6500"/>
    <n v="0"/>
  </r>
  <r>
    <s v="May012218558RT16"/>
    <n v="18558"/>
    <d v="2022-04-27T00:00:00"/>
    <x v="0"/>
    <d v="2022-05-02T00:00:00"/>
    <n v="2"/>
    <s v="RT1"/>
    <s v="others"/>
    <m/>
    <x v="1"/>
    <n v="6500"/>
    <n v="2600"/>
    <n v="1"/>
  </r>
  <r>
    <s v="May012218558RT17"/>
    <n v="18558"/>
    <d v="2022-04-28T00:00:00"/>
    <x v="0"/>
    <d v="2022-05-03T00:00:00"/>
    <n v="2"/>
    <s v="RT1"/>
    <s v="journey"/>
    <m/>
    <x v="0"/>
    <n v="6500"/>
    <n v="6500"/>
    <n v="0"/>
  </r>
  <r>
    <s v="May012218558RT18"/>
    <n v="18558"/>
    <d v="2022-04-28T00:00:00"/>
    <x v="0"/>
    <d v="2022-05-03T00:00:00"/>
    <n v="2"/>
    <s v="RT1"/>
    <s v="logtrip"/>
    <m/>
    <x v="1"/>
    <n v="6500"/>
    <n v="2600"/>
    <n v="1"/>
  </r>
  <r>
    <s v="May012218558RT19"/>
    <n v="18558"/>
    <d v="2022-04-10T00:00:00"/>
    <x v="0"/>
    <d v="2022-05-02T00:00:00"/>
    <n v="2"/>
    <s v="RT1"/>
    <s v="logtrip"/>
    <m/>
    <x v="2"/>
    <n v="6500"/>
    <n v="6500"/>
    <n v="0"/>
  </r>
  <r>
    <s v="May012218558RT110"/>
    <n v="18558"/>
    <d v="2022-04-26T00:00:00"/>
    <x v="0"/>
    <d v="2022-05-02T00:00:00"/>
    <n v="4"/>
    <s v="RT1"/>
    <s v="makeyourtrip"/>
    <m/>
    <x v="0"/>
    <n v="7800"/>
    <n v="7800"/>
    <n v="0"/>
  </r>
  <r>
    <s v="May012218558RT111"/>
    <n v="18558"/>
    <d v="2022-04-27T00:00:00"/>
    <x v="0"/>
    <d v="2022-05-02T00:00:00"/>
    <n v="2"/>
    <s v="RT1"/>
    <s v="direct online"/>
    <m/>
    <x v="0"/>
    <n v="6500"/>
    <n v="6500"/>
    <n v="0"/>
  </r>
  <r>
    <s v="May012218558RT21"/>
    <n v="18558"/>
    <d v="2022-04-29T00:00:00"/>
    <x v="0"/>
    <d v="2022-05-07T00:00:00"/>
    <n v="2"/>
    <s v="RT2"/>
    <s v="direct offline"/>
    <n v="2"/>
    <x v="0"/>
    <n v="9000"/>
    <n v="9000"/>
    <n v="0"/>
  </r>
  <r>
    <s v="May012218558RT22"/>
    <n v="18558"/>
    <d v="2022-04-28T00:00:00"/>
    <x v="0"/>
    <d v="2022-05-07T00:00:00"/>
    <n v="2"/>
    <s v="RT2"/>
    <s v="journey"/>
    <m/>
    <x v="2"/>
    <n v="9000"/>
    <n v="9000"/>
    <n v="0"/>
  </r>
  <r>
    <s v="May012218558RT23"/>
    <n v="18558"/>
    <d v="2022-04-29T00:00:00"/>
    <x v="0"/>
    <d v="2022-05-02T00:00:00"/>
    <n v="3"/>
    <s v="RT2"/>
    <s v="others"/>
    <n v="3"/>
    <x v="0"/>
    <n v="9900"/>
    <n v="9900"/>
    <n v="0"/>
  </r>
  <r>
    <s v="May012218558RT24"/>
    <n v="18558"/>
    <d v="2022-04-27T00:00:00"/>
    <x v="0"/>
    <d v="2022-05-03T00:00:00"/>
    <n v="4"/>
    <s v="RT2"/>
    <s v="others"/>
    <n v="4"/>
    <x v="0"/>
    <n v="10800"/>
    <n v="10800"/>
    <n v="0"/>
  </r>
  <r>
    <s v="May012218558RT25"/>
    <n v="18558"/>
    <d v="2022-04-27T00:00:00"/>
    <x v="0"/>
    <d v="2022-05-02T00:00:00"/>
    <n v="2"/>
    <s v="RT2"/>
    <s v="others"/>
    <n v="5"/>
    <x v="0"/>
    <n v="9000"/>
    <n v="9000"/>
    <n v="0"/>
  </r>
  <r>
    <s v="May012218558RT26"/>
    <n v="18558"/>
    <d v="2022-04-24T00:00:00"/>
    <x v="0"/>
    <d v="2022-05-02T00:00:00"/>
    <n v="2"/>
    <s v="RT2"/>
    <s v="logtrip"/>
    <n v="3"/>
    <x v="0"/>
    <n v="9000"/>
    <n v="9000"/>
    <n v="0"/>
  </r>
  <r>
    <s v="May012218558RT27"/>
    <n v="18558"/>
    <d v="2022-04-27T00:00:00"/>
    <x v="0"/>
    <d v="2022-05-02T00:00:00"/>
    <n v="4"/>
    <s v="RT2"/>
    <s v="direct offline"/>
    <n v="1"/>
    <x v="0"/>
    <n v="10800"/>
    <n v="10800"/>
    <n v="0"/>
  </r>
  <r>
    <s v="May012218558RT28"/>
    <n v="18558"/>
    <d v="2022-04-27T00:00:00"/>
    <x v="0"/>
    <d v="2022-05-02T00:00:00"/>
    <n v="2"/>
    <s v="RT2"/>
    <s v="others"/>
    <m/>
    <x v="1"/>
    <n v="9000"/>
    <n v="3600"/>
    <n v="1"/>
  </r>
  <r>
    <s v="May012218558RT29"/>
    <n v="18558"/>
    <d v="2022-04-27T00:00:00"/>
    <x v="0"/>
    <d v="2022-05-07T00:00:00"/>
    <n v="2"/>
    <s v="RT2"/>
    <s v="others"/>
    <m/>
    <x v="1"/>
    <n v="9000"/>
    <n v="3600"/>
    <n v="1"/>
  </r>
  <r>
    <s v="May012218558RT210"/>
    <n v="18558"/>
    <d v="2022-04-28T00:00:00"/>
    <x v="0"/>
    <d v="2022-05-03T00:00:00"/>
    <n v="2"/>
    <s v="RT2"/>
    <s v="makeyourtrip"/>
    <n v="2"/>
    <x v="0"/>
    <n v="9000"/>
    <n v="9000"/>
    <n v="0"/>
  </r>
  <r>
    <s v="May012218558RT211"/>
    <n v="18558"/>
    <d v="2022-04-29T00:00:00"/>
    <x v="0"/>
    <d v="2022-05-02T00:00:00"/>
    <n v="1"/>
    <s v="RT2"/>
    <s v="journey"/>
    <n v="3"/>
    <x v="0"/>
    <n v="9000"/>
    <n v="9000"/>
    <n v="0"/>
  </r>
  <r>
    <s v="May012218558RT212"/>
    <n v="18558"/>
    <d v="2022-04-29T00:00:00"/>
    <x v="0"/>
    <d v="2022-05-06T00:00:00"/>
    <n v="2"/>
    <s v="RT2"/>
    <s v="others"/>
    <m/>
    <x v="1"/>
    <n v="9000"/>
    <n v="3600"/>
    <n v="1"/>
  </r>
  <r>
    <s v="May012218558RT213"/>
    <n v="18558"/>
    <d v="2022-04-28T00:00:00"/>
    <x v="0"/>
    <d v="2022-05-04T00:00:00"/>
    <n v="2"/>
    <s v="RT2"/>
    <s v="others"/>
    <m/>
    <x v="0"/>
    <n v="9000"/>
    <n v="9000"/>
    <n v="0"/>
  </r>
  <r>
    <s v="May012218558RT214"/>
    <n v="18558"/>
    <d v="2022-04-29T00:00:00"/>
    <x v="0"/>
    <d v="2022-05-02T00:00:00"/>
    <n v="2"/>
    <s v="RT2"/>
    <s v="others"/>
    <n v="3"/>
    <x v="0"/>
    <n v="9000"/>
    <n v="9000"/>
    <n v="0"/>
  </r>
  <r>
    <s v="May012218558RT215"/>
    <n v="18558"/>
    <d v="2022-04-26T00:00:00"/>
    <x v="0"/>
    <d v="2022-05-02T00:00:00"/>
    <n v="4"/>
    <s v="RT2"/>
    <s v="direct online"/>
    <n v="3"/>
    <x v="0"/>
    <n v="10800"/>
    <n v="10800"/>
    <n v="0"/>
  </r>
  <r>
    <s v="May012218558RT216"/>
    <n v="18558"/>
    <d v="2022-04-30T00:00:00"/>
    <x v="0"/>
    <d v="2022-05-02T00:00:00"/>
    <n v="2"/>
    <s v="RT2"/>
    <s v="makeyourtrip"/>
    <n v="2"/>
    <x v="0"/>
    <n v="9000"/>
    <n v="9000"/>
    <n v="0"/>
  </r>
  <r>
    <s v="May012218558RT217"/>
    <n v="18558"/>
    <d v="2022-04-28T00:00:00"/>
    <x v="0"/>
    <d v="2022-05-03T00:00:00"/>
    <n v="1"/>
    <s v="RT2"/>
    <s v="makeyourtrip"/>
    <m/>
    <x v="0"/>
    <n v="9000"/>
    <n v="9000"/>
    <n v="0"/>
  </r>
  <r>
    <s v="May012218558RT218"/>
    <n v="18558"/>
    <d v="2022-04-29T00:00:00"/>
    <x v="0"/>
    <d v="2022-05-07T00:00:00"/>
    <n v="2"/>
    <s v="RT2"/>
    <s v="others"/>
    <n v="3"/>
    <x v="0"/>
    <n v="9000"/>
    <n v="9000"/>
    <n v="0"/>
  </r>
  <r>
    <s v="May012218558RT219"/>
    <n v="18558"/>
    <d v="2022-04-26T00:00:00"/>
    <x v="0"/>
    <d v="2022-05-03T00:00:00"/>
    <n v="2"/>
    <s v="RT2"/>
    <s v="direct online"/>
    <n v="2"/>
    <x v="0"/>
    <n v="9000"/>
    <n v="9000"/>
    <n v="0"/>
  </r>
  <r>
    <s v="May012218558RT220"/>
    <n v="18558"/>
    <d v="2022-04-30T00:00:00"/>
    <x v="0"/>
    <d v="2022-05-06T00:00:00"/>
    <n v="3"/>
    <s v="RT2"/>
    <s v="logtrip"/>
    <m/>
    <x v="0"/>
    <n v="9900"/>
    <n v="9900"/>
    <n v="0"/>
  </r>
  <r>
    <s v="May012218558RT221"/>
    <n v="18558"/>
    <d v="2022-04-27T00:00:00"/>
    <x v="0"/>
    <d v="2022-05-02T00:00:00"/>
    <n v="1"/>
    <s v="RT2"/>
    <s v="tripster"/>
    <n v="3"/>
    <x v="0"/>
    <n v="9000"/>
    <n v="9000"/>
    <n v="0"/>
  </r>
  <r>
    <s v="May012218558RT31"/>
    <n v="18558"/>
    <d v="2022-04-28T00:00:00"/>
    <x v="0"/>
    <d v="2022-05-07T00:00:00"/>
    <n v="2"/>
    <s v="RT3"/>
    <s v="others"/>
    <m/>
    <x v="1"/>
    <n v="12000"/>
    <n v="4800"/>
    <n v="1"/>
  </r>
  <r>
    <s v="May012218558RT32"/>
    <n v="18558"/>
    <d v="2022-04-10T00:00:00"/>
    <x v="0"/>
    <d v="2022-05-06T00:00:00"/>
    <n v="3"/>
    <s v="RT3"/>
    <s v="logtrip"/>
    <m/>
    <x v="0"/>
    <n v="13200"/>
    <n v="13200"/>
    <n v="0"/>
  </r>
  <r>
    <s v="May012218558RT33"/>
    <n v="18558"/>
    <d v="2022-04-24T00:00:00"/>
    <x v="0"/>
    <d v="2022-05-03T00:00:00"/>
    <n v="2"/>
    <s v="RT3"/>
    <s v="direct online"/>
    <m/>
    <x v="0"/>
    <n v="12000"/>
    <n v="12000"/>
    <n v="0"/>
  </r>
  <r>
    <s v="May012218558RT34"/>
    <n v="18558"/>
    <d v="2022-04-29T00:00:00"/>
    <x v="0"/>
    <d v="2022-05-02T00:00:00"/>
    <n v="3"/>
    <s v="RT3"/>
    <s v="makeyourtrip"/>
    <n v="3"/>
    <x v="0"/>
    <n v="13200"/>
    <n v="13200"/>
    <n v="0"/>
  </r>
  <r>
    <s v="May012218558RT35"/>
    <n v="18558"/>
    <d v="2022-04-28T00:00:00"/>
    <x v="0"/>
    <d v="2022-05-02T00:00:00"/>
    <n v="2"/>
    <s v="RT3"/>
    <s v="others"/>
    <n v="2"/>
    <x v="0"/>
    <n v="12000"/>
    <n v="12000"/>
    <n v="0"/>
  </r>
  <r>
    <s v="May012218558RT36"/>
    <n v="18558"/>
    <d v="2022-04-29T00:00:00"/>
    <x v="0"/>
    <d v="2022-05-03T00:00:00"/>
    <n v="3"/>
    <s v="RT3"/>
    <s v="others"/>
    <m/>
    <x v="0"/>
    <n v="13200"/>
    <n v="13200"/>
    <n v="0"/>
  </r>
  <r>
    <s v="May012218558RT37"/>
    <n v="18558"/>
    <d v="2022-04-29T00:00:00"/>
    <x v="0"/>
    <d v="2022-05-02T00:00:00"/>
    <n v="3"/>
    <s v="RT3"/>
    <s v="makeyourtrip"/>
    <n v="2"/>
    <x v="0"/>
    <n v="13200"/>
    <n v="13200"/>
    <n v="0"/>
  </r>
  <r>
    <s v="May012218558RT38"/>
    <n v="18558"/>
    <d v="2022-04-25T00:00:00"/>
    <x v="0"/>
    <d v="2022-05-06T00:00:00"/>
    <n v="3"/>
    <s v="RT3"/>
    <s v="journey"/>
    <n v="5"/>
    <x v="0"/>
    <n v="13200"/>
    <n v="13200"/>
    <n v="0"/>
  </r>
  <r>
    <s v="May012218558RT39"/>
    <n v="18558"/>
    <d v="2022-04-28T00:00:00"/>
    <x v="0"/>
    <d v="2022-05-07T00:00:00"/>
    <n v="6"/>
    <s v="RT3"/>
    <s v="direct online"/>
    <m/>
    <x v="1"/>
    <n v="16800"/>
    <n v="6720"/>
    <n v="1"/>
  </r>
  <r>
    <s v="May012218558RT310"/>
    <n v="18558"/>
    <d v="2022-04-26T00:00:00"/>
    <x v="0"/>
    <d v="2022-05-06T00:00:00"/>
    <n v="3"/>
    <s v="RT3"/>
    <s v="journey"/>
    <m/>
    <x v="1"/>
    <n v="13200"/>
    <n v="5280"/>
    <n v="1"/>
  </r>
  <r>
    <s v="May012218558RT311"/>
    <n v="18558"/>
    <d v="2022-04-27T00:00:00"/>
    <x v="0"/>
    <d v="2022-05-03T00:00:00"/>
    <n v="2"/>
    <s v="RT3"/>
    <s v="others"/>
    <m/>
    <x v="1"/>
    <n v="12000"/>
    <n v="4800"/>
    <n v="1"/>
  </r>
  <r>
    <s v="May012218558RT312"/>
    <n v="18558"/>
    <d v="2022-04-29T00:00:00"/>
    <x v="0"/>
    <d v="2022-05-02T00:00:00"/>
    <n v="2"/>
    <s v="RT3"/>
    <s v="direct online"/>
    <n v="1"/>
    <x v="0"/>
    <n v="12000"/>
    <n v="12000"/>
    <n v="0"/>
  </r>
  <r>
    <s v="May012218558RT313"/>
    <n v="18558"/>
    <d v="2022-05-01T00:00:00"/>
    <x v="0"/>
    <d v="2022-05-02T00:00:00"/>
    <n v="3"/>
    <s v="RT3"/>
    <s v="others"/>
    <n v="4"/>
    <x v="0"/>
    <n v="13200"/>
    <n v="13200"/>
    <n v="0"/>
  </r>
  <r>
    <s v="May012218558RT314"/>
    <n v="18558"/>
    <d v="2022-04-25T00:00:00"/>
    <x v="0"/>
    <d v="2022-05-02T00:00:00"/>
    <n v="1"/>
    <s v="RT3"/>
    <s v="journey"/>
    <n v="5"/>
    <x v="0"/>
    <n v="12000"/>
    <n v="12000"/>
    <n v="0"/>
  </r>
  <r>
    <s v="May012218558RT315"/>
    <n v="18558"/>
    <d v="2022-04-25T00:00:00"/>
    <x v="0"/>
    <d v="2022-05-02T00:00:00"/>
    <n v="1"/>
    <s v="RT3"/>
    <s v="makeyourtrip"/>
    <n v="2"/>
    <x v="0"/>
    <n v="12000"/>
    <n v="12000"/>
    <n v="0"/>
  </r>
  <r>
    <s v="May012218558RT316"/>
    <n v="18558"/>
    <d v="2022-04-28T00:00:00"/>
    <x v="0"/>
    <d v="2022-05-07T00:00:00"/>
    <n v="2"/>
    <s v="RT3"/>
    <s v="makeyourtrip"/>
    <m/>
    <x v="0"/>
    <n v="12000"/>
    <n v="12000"/>
    <n v="0"/>
  </r>
  <r>
    <s v="May012218558RT317"/>
    <n v="18558"/>
    <d v="2022-04-28T00:00:00"/>
    <x v="0"/>
    <d v="2022-05-02T00:00:00"/>
    <n v="2"/>
    <s v="RT3"/>
    <s v="others"/>
    <m/>
    <x v="0"/>
    <n v="12000"/>
    <n v="12000"/>
    <n v="0"/>
  </r>
  <r>
    <s v="May012218558RT318"/>
    <n v="18558"/>
    <d v="2022-04-27T00:00:00"/>
    <x v="0"/>
    <d v="2022-05-03T00:00:00"/>
    <n v="1"/>
    <s v="RT3"/>
    <s v="others"/>
    <m/>
    <x v="0"/>
    <n v="12000"/>
    <n v="12000"/>
    <n v="0"/>
  </r>
  <r>
    <s v="May012218558RT41"/>
    <n v="18558"/>
    <d v="2022-04-10T00:00:00"/>
    <x v="0"/>
    <d v="2022-05-06T00:00:00"/>
    <n v="2"/>
    <s v="RT4"/>
    <s v="makeyourtrip"/>
    <n v="3"/>
    <x v="0"/>
    <n v="19000"/>
    <n v="19000"/>
    <n v="0"/>
  </r>
  <r>
    <s v="May012218558RT42"/>
    <n v="18558"/>
    <d v="2022-04-26T00:00:00"/>
    <x v="0"/>
    <d v="2022-05-03T00:00:00"/>
    <n v="3"/>
    <s v="RT4"/>
    <s v="makeyourtrip"/>
    <n v="3"/>
    <x v="0"/>
    <n v="20900"/>
    <n v="20900"/>
    <n v="0"/>
  </r>
  <r>
    <s v="May012218558RT43"/>
    <n v="18558"/>
    <d v="2022-04-29T00:00:00"/>
    <x v="0"/>
    <d v="2022-05-03T00:00:00"/>
    <n v="1"/>
    <s v="RT4"/>
    <s v="others"/>
    <m/>
    <x v="0"/>
    <n v="19000"/>
    <n v="19000"/>
    <n v="0"/>
  </r>
  <r>
    <s v="May012218558RT44"/>
    <n v="18558"/>
    <d v="2022-04-25T00:00:00"/>
    <x v="0"/>
    <d v="2022-05-07T00:00:00"/>
    <n v="1"/>
    <s v="RT4"/>
    <s v="journey"/>
    <n v="1"/>
    <x v="0"/>
    <n v="19000"/>
    <n v="19000"/>
    <n v="0"/>
  </r>
  <r>
    <s v="May012218558RT45"/>
    <n v="18558"/>
    <d v="2022-04-28T00:00:00"/>
    <x v="0"/>
    <d v="2022-05-03T00:00:00"/>
    <n v="4"/>
    <s v="RT4"/>
    <s v="tripster"/>
    <n v="3"/>
    <x v="0"/>
    <n v="22800"/>
    <n v="22800"/>
    <n v="0"/>
  </r>
  <r>
    <s v="May012218558RT46"/>
    <n v="18558"/>
    <d v="2022-04-25T00:00:00"/>
    <x v="0"/>
    <d v="2022-05-07T00:00:00"/>
    <n v="5"/>
    <s v="RT4"/>
    <s v="makeyourtrip"/>
    <m/>
    <x v="2"/>
    <n v="24700"/>
    <n v="24700"/>
    <n v="0"/>
  </r>
  <r>
    <s v="May012218558RT47"/>
    <n v="18558"/>
    <d v="2022-04-26T00:00:00"/>
    <x v="0"/>
    <d v="2022-05-02T00:00:00"/>
    <n v="2"/>
    <s v="RT4"/>
    <s v="others"/>
    <m/>
    <x v="0"/>
    <n v="19000"/>
    <n v="19000"/>
    <n v="0"/>
  </r>
  <r>
    <s v="May012218558RT48"/>
    <n v="18558"/>
    <d v="2022-04-29T00:00:00"/>
    <x v="0"/>
    <d v="2022-05-06T00:00:00"/>
    <n v="4"/>
    <s v="RT4"/>
    <s v="logtrip"/>
    <m/>
    <x v="1"/>
    <n v="22800"/>
    <n v="9120"/>
    <n v="1"/>
  </r>
  <r>
    <s v="May012218558RT49"/>
    <n v="18558"/>
    <d v="2022-04-27T00:00:00"/>
    <x v="0"/>
    <d v="2022-05-02T00:00:00"/>
    <n v="2"/>
    <s v="RT4"/>
    <s v="logtrip"/>
    <n v="3"/>
    <x v="0"/>
    <n v="19000"/>
    <n v="19000"/>
    <n v="0"/>
  </r>
  <r>
    <s v="May012218558RT410"/>
    <n v="18558"/>
    <d v="2022-04-28T00:00:00"/>
    <x v="0"/>
    <d v="2022-05-06T00:00:00"/>
    <n v="2"/>
    <s v="RT4"/>
    <s v="journey"/>
    <n v="3"/>
    <x v="0"/>
    <n v="19000"/>
    <n v="19000"/>
    <n v="0"/>
  </r>
  <r>
    <s v="May012218558RT411"/>
    <n v="18558"/>
    <d v="2022-04-30T00:00:00"/>
    <x v="0"/>
    <d v="2022-05-06T00:00:00"/>
    <n v="4"/>
    <s v="RT4"/>
    <s v="others"/>
    <m/>
    <x v="0"/>
    <n v="22800"/>
    <n v="22800"/>
    <n v="0"/>
  </r>
  <r>
    <s v="May012218558RT412"/>
    <n v="18558"/>
    <d v="2022-04-28T00:00:00"/>
    <x v="0"/>
    <d v="2022-05-02T00:00:00"/>
    <n v="2"/>
    <s v="RT4"/>
    <s v="others"/>
    <m/>
    <x v="1"/>
    <n v="19000"/>
    <n v="7600"/>
    <n v="1"/>
  </r>
  <r>
    <s v="May012218558RT413"/>
    <n v="18558"/>
    <d v="2022-04-29T00:00:00"/>
    <x v="0"/>
    <d v="2022-05-02T00:00:00"/>
    <n v="2"/>
    <s v="RT4"/>
    <s v="others"/>
    <m/>
    <x v="0"/>
    <n v="19000"/>
    <n v="19000"/>
    <n v="0"/>
  </r>
  <r>
    <s v="May012218558RT414"/>
    <n v="18558"/>
    <d v="2022-04-27T00:00:00"/>
    <x v="0"/>
    <d v="2022-05-03T00:00:00"/>
    <n v="2"/>
    <s v="RT4"/>
    <s v="tripster"/>
    <m/>
    <x v="0"/>
    <n v="19000"/>
    <n v="19000"/>
    <n v="0"/>
  </r>
  <r>
    <s v="May012218559RT11"/>
    <n v="18559"/>
    <d v="2022-04-28T00:00:00"/>
    <x v="0"/>
    <d v="2022-05-02T00:00:00"/>
    <n v="2"/>
    <s v="RT1"/>
    <s v="direct offline"/>
    <m/>
    <x v="1"/>
    <n v="6500"/>
    <n v="2600"/>
    <n v="1"/>
  </r>
  <r>
    <s v="May012218559RT12"/>
    <n v="18559"/>
    <d v="2022-04-29T00:00:00"/>
    <x v="0"/>
    <d v="2022-05-03T00:00:00"/>
    <n v="2"/>
    <s v="RT1"/>
    <s v="journey"/>
    <n v="2"/>
    <x v="0"/>
    <n v="6500"/>
    <n v="6500"/>
    <n v="0"/>
  </r>
  <r>
    <s v="May012218559RT13"/>
    <n v="18559"/>
    <d v="2022-04-28T00:00:00"/>
    <x v="0"/>
    <d v="2022-05-02T00:00:00"/>
    <n v="2"/>
    <s v="RT1"/>
    <s v="others"/>
    <m/>
    <x v="1"/>
    <n v="6500"/>
    <n v="2600"/>
    <n v="1"/>
  </r>
  <r>
    <s v="May012218559RT14"/>
    <n v="18559"/>
    <d v="2022-04-27T00:00:00"/>
    <x v="0"/>
    <d v="2022-05-03T00:00:00"/>
    <n v="1"/>
    <s v="RT1"/>
    <s v="others"/>
    <m/>
    <x v="2"/>
    <n v="6500"/>
    <n v="6500"/>
    <n v="0"/>
  </r>
  <r>
    <s v="May012218559RT15"/>
    <n v="18559"/>
    <d v="2022-04-10T00:00:00"/>
    <x v="0"/>
    <d v="2022-05-06T00:00:00"/>
    <n v="2"/>
    <s v="RT1"/>
    <s v="others"/>
    <n v="2"/>
    <x v="0"/>
    <n v="6500"/>
    <n v="6500"/>
    <n v="0"/>
  </r>
  <r>
    <s v="May012218559RT16"/>
    <n v="18559"/>
    <d v="2022-04-29T00:00:00"/>
    <x v="0"/>
    <d v="2022-05-03T00:00:00"/>
    <n v="2"/>
    <s v="RT1"/>
    <s v="others"/>
    <n v="4"/>
    <x v="0"/>
    <n v="6500"/>
    <n v="6500"/>
    <n v="0"/>
  </r>
  <r>
    <s v="May012218559RT17"/>
    <n v="18559"/>
    <d v="2022-04-25T00:00:00"/>
    <x v="0"/>
    <d v="2022-05-03T00:00:00"/>
    <n v="2"/>
    <s v="RT1"/>
    <s v="others"/>
    <n v="2"/>
    <x v="0"/>
    <n v="6500"/>
    <n v="6500"/>
    <n v="0"/>
  </r>
  <r>
    <s v="May012218559RT18"/>
    <n v="18559"/>
    <d v="2022-04-27T00:00:00"/>
    <x v="0"/>
    <d v="2022-05-02T00:00:00"/>
    <n v="4"/>
    <s v="RT1"/>
    <s v="others"/>
    <m/>
    <x v="0"/>
    <n v="7800"/>
    <n v="7800"/>
    <n v="0"/>
  </r>
  <r>
    <s v="May012218559RT19"/>
    <n v="18559"/>
    <d v="2022-04-27T00:00:00"/>
    <x v="0"/>
    <d v="2022-05-03T00:00:00"/>
    <n v="1"/>
    <s v="RT1"/>
    <s v="logtrip"/>
    <n v="4"/>
    <x v="0"/>
    <n v="6500"/>
    <n v="6500"/>
    <n v="0"/>
  </r>
  <r>
    <s v="May012218559RT110"/>
    <n v="18559"/>
    <d v="2022-04-28T00:00:00"/>
    <x v="0"/>
    <d v="2022-05-02T00:00:00"/>
    <n v="2"/>
    <s v="RT1"/>
    <s v="tripster"/>
    <m/>
    <x v="0"/>
    <n v="6500"/>
    <n v="6500"/>
    <n v="0"/>
  </r>
  <r>
    <s v="May012218559RT111"/>
    <n v="18559"/>
    <d v="2022-04-11T00:00:00"/>
    <x v="0"/>
    <d v="2022-05-07T00:00:00"/>
    <n v="2"/>
    <s v="RT1"/>
    <s v="makeyourtrip"/>
    <m/>
    <x v="1"/>
    <n v="6500"/>
    <n v="2600"/>
    <n v="1"/>
  </r>
  <r>
    <s v="May012218559RT112"/>
    <n v="18559"/>
    <d v="2022-05-01T00:00:00"/>
    <x v="0"/>
    <d v="2022-05-03T00:00:00"/>
    <n v="2"/>
    <s v="RT1"/>
    <s v="journey"/>
    <n v="1"/>
    <x v="0"/>
    <n v="6500"/>
    <n v="6500"/>
    <n v="0"/>
  </r>
  <r>
    <s v="May012218559RT113"/>
    <n v="18559"/>
    <d v="2022-04-07T00:00:00"/>
    <x v="0"/>
    <d v="2022-05-02T00:00:00"/>
    <n v="3"/>
    <s v="RT1"/>
    <s v="makeyourtrip"/>
    <n v="4"/>
    <x v="0"/>
    <n v="7150"/>
    <n v="7150"/>
    <n v="0"/>
  </r>
  <r>
    <s v="May012218559RT114"/>
    <n v="18559"/>
    <d v="2022-04-29T00:00:00"/>
    <x v="0"/>
    <d v="2022-05-04T00:00:00"/>
    <n v="2"/>
    <s v="RT1"/>
    <s v="direct online"/>
    <m/>
    <x v="1"/>
    <n v="6500"/>
    <n v="2600"/>
    <n v="1"/>
  </r>
  <r>
    <s v="May012218559RT115"/>
    <n v="18559"/>
    <d v="2022-04-29T00:00:00"/>
    <x v="0"/>
    <d v="2022-05-02T00:00:00"/>
    <n v="3"/>
    <s v="RT1"/>
    <s v="others"/>
    <m/>
    <x v="2"/>
    <n v="7150"/>
    <n v="7150"/>
    <n v="0"/>
  </r>
  <r>
    <s v="May012218559RT116"/>
    <n v="18559"/>
    <d v="2022-04-29T00:00:00"/>
    <x v="0"/>
    <d v="2022-05-02T00:00:00"/>
    <n v="2"/>
    <s v="RT1"/>
    <s v="tripster"/>
    <n v="2"/>
    <x v="0"/>
    <n v="6500"/>
    <n v="6500"/>
    <n v="0"/>
  </r>
  <r>
    <s v="May012218559RT117"/>
    <n v="18559"/>
    <d v="2022-04-26T00:00:00"/>
    <x v="0"/>
    <d v="2022-05-05T00:00:00"/>
    <n v="2"/>
    <s v="RT1"/>
    <s v="others"/>
    <n v="2"/>
    <x v="0"/>
    <n v="6500"/>
    <n v="6500"/>
    <n v="0"/>
  </r>
  <r>
    <s v="May012218559RT118"/>
    <n v="18559"/>
    <d v="2022-04-30T00:00:00"/>
    <x v="0"/>
    <d v="2022-05-02T00:00:00"/>
    <n v="2"/>
    <s v="RT1"/>
    <s v="makeyourtrip"/>
    <m/>
    <x v="1"/>
    <n v="6500"/>
    <n v="2600"/>
    <n v="1"/>
  </r>
  <r>
    <s v="May012218559RT119"/>
    <n v="18559"/>
    <d v="2022-04-29T00:00:00"/>
    <x v="0"/>
    <d v="2022-05-03T00:00:00"/>
    <n v="2"/>
    <s v="RT1"/>
    <s v="journey"/>
    <m/>
    <x v="1"/>
    <n v="6500"/>
    <n v="2600"/>
    <n v="1"/>
  </r>
  <r>
    <s v="May012218559RT120"/>
    <n v="18559"/>
    <d v="2022-04-27T00:00:00"/>
    <x v="0"/>
    <d v="2022-05-02T00:00:00"/>
    <n v="2"/>
    <s v="RT1"/>
    <s v="direct online"/>
    <m/>
    <x v="1"/>
    <n v="6500"/>
    <n v="2600"/>
    <n v="1"/>
  </r>
  <r>
    <s v="May012218559RT121"/>
    <n v="18559"/>
    <d v="2022-04-24T00:00:00"/>
    <x v="0"/>
    <d v="2022-05-07T00:00:00"/>
    <n v="2"/>
    <s v="RT1"/>
    <s v="tripster"/>
    <m/>
    <x v="0"/>
    <n v="6500"/>
    <n v="6500"/>
    <n v="0"/>
  </r>
  <r>
    <s v="May012218559RT122"/>
    <n v="18559"/>
    <d v="2022-05-01T00:00:00"/>
    <x v="0"/>
    <d v="2022-05-07T00:00:00"/>
    <n v="2"/>
    <s v="RT1"/>
    <s v="direct online"/>
    <m/>
    <x v="0"/>
    <n v="6500"/>
    <n v="6500"/>
    <n v="0"/>
  </r>
  <r>
    <s v="May012218559RT123"/>
    <n v="18559"/>
    <d v="2022-04-27T00:00:00"/>
    <x v="0"/>
    <d v="2022-05-02T00:00:00"/>
    <n v="2"/>
    <s v="RT1"/>
    <s v="direct online"/>
    <m/>
    <x v="0"/>
    <n v="6500"/>
    <n v="6500"/>
    <n v="0"/>
  </r>
  <r>
    <s v="May012218559RT124"/>
    <n v="18559"/>
    <d v="2022-04-28T00:00:00"/>
    <x v="0"/>
    <d v="2022-05-03T00:00:00"/>
    <n v="2"/>
    <s v="RT1"/>
    <s v="others"/>
    <m/>
    <x v="1"/>
    <n v="6500"/>
    <n v="2600"/>
    <n v="1"/>
  </r>
  <r>
    <s v="May012218559RT125"/>
    <n v="18559"/>
    <d v="2022-04-27T00:00:00"/>
    <x v="0"/>
    <d v="2022-05-07T00:00:00"/>
    <n v="3"/>
    <s v="RT1"/>
    <s v="others"/>
    <m/>
    <x v="0"/>
    <n v="7150"/>
    <n v="7150"/>
    <n v="0"/>
  </r>
  <r>
    <s v="May012218559RT126"/>
    <n v="18559"/>
    <d v="2022-04-29T00:00:00"/>
    <x v="0"/>
    <d v="2022-05-02T00:00:00"/>
    <n v="2"/>
    <s v="RT1"/>
    <s v="others"/>
    <n v="4"/>
    <x v="0"/>
    <n v="6500"/>
    <n v="6500"/>
    <n v="0"/>
  </r>
  <r>
    <s v="May012218559RT127"/>
    <n v="18559"/>
    <d v="2022-04-29T00:00:00"/>
    <x v="0"/>
    <d v="2022-05-02T00:00:00"/>
    <n v="2"/>
    <s v="RT1"/>
    <s v="others"/>
    <m/>
    <x v="1"/>
    <n v="6500"/>
    <n v="2600"/>
    <n v="1"/>
  </r>
  <r>
    <s v="May012218559RT128"/>
    <n v="18559"/>
    <d v="2022-04-28T00:00:00"/>
    <x v="0"/>
    <d v="2022-05-02T00:00:00"/>
    <n v="3"/>
    <s v="RT1"/>
    <s v="logtrip"/>
    <m/>
    <x v="0"/>
    <n v="7150"/>
    <n v="7150"/>
    <n v="0"/>
  </r>
  <r>
    <s v="May012218559RT129"/>
    <n v="18559"/>
    <d v="2022-04-26T00:00:00"/>
    <x v="0"/>
    <d v="2022-05-02T00:00:00"/>
    <n v="2"/>
    <s v="RT1"/>
    <s v="makeyourtrip"/>
    <m/>
    <x v="0"/>
    <n v="6500"/>
    <n v="6500"/>
    <n v="0"/>
  </r>
  <r>
    <s v="May012218559RT21"/>
    <n v="18559"/>
    <d v="2022-04-26T00:00:00"/>
    <x v="0"/>
    <d v="2022-05-07T00:00:00"/>
    <n v="4"/>
    <s v="RT2"/>
    <s v="others"/>
    <m/>
    <x v="0"/>
    <n v="10800"/>
    <n v="10800"/>
    <n v="0"/>
  </r>
  <r>
    <s v="May012218559RT22"/>
    <n v="18559"/>
    <d v="2022-04-27T00:00:00"/>
    <x v="0"/>
    <d v="2022-05-03T00:00:00"/>
    <n v="2"/>
    <s v="RT2"/>
    <s v="others"/>
    <n v="1"/>
    <x v="0"/>
    <n v="9000"/>
    <n v="9000"/>
    <n v="0"/>
  </r>
  <r>
    <s v="May012218559RT23"/>
    <n v="18559"/>
    <d v="2022-04-28T00:00:00"/>
    <x v="0"/>
    <d v="2022-05-02T00:00:00"/>
    <n v="2"/>
    <s v="RT2"/>
    <s v="others"/>
    <n v="2"/>
    <x v="0"/>
    <n v="9000"/>
    <n v="9000"/>
    <n v="0"/>
  </r>
  <r>
    <s v="May012218559RT24"/>
    <n v="18559"/>
    <d v="2022-04-27T00:00:00"/>
    <x v="0"/>
    <d v="2022-05-07T00:00:00"/>
    <n v="3"/>
    <s v="RT2"/>
    <s v="others"/>
    <m/>
    <x v="1"/>
    <n v="9900"/>
    <n v="3960"/>
    <n v="1"/>
  </r>
  <r>
    <s v="May012218559RT25"/>
    <n v="18559"/>
    <d v="2022-04-27T00:00:00"/>
    <x v="0"/>
    <d v="2022-05-02T00:00:00"/>
    <n v="2"/>
    <s v="RT2"/>
    <s v="logtrip"/>
    <m/>
    <x v="1"/>
    <n v="9000"/>
    <n v="3600"/>
    <n v="1"/>
  </r>
  <r>
    <s v="May012218559RT26"/>
    <n v="18559"/>
    <d v="2022-04-25T00:00:00"/>
    <x v="0"/>
    <d v="2022-05-02T00:00:00"/>
    <n v="4"/>
    <s v="RT2"/>
    <s v="direct offline"/>
    <m/>
    <x v="1"/>
    <n v="10800"/>
    <n v="4320"/>
    <n v="1"/>
  </r>
  <r>
    <s v="May012218559RT27"/>
    <n v="18559"/>
    <d v="2022-04-25T00:00:00"/>
    <x v="0"/>
    <d v="2022-05-03T00:00:00"/>
    <n v="4"/>
    <s v="RT2"/>
    <s v="direct offline"/>
    <m/>
    <x v="1"/>
    <n v="10800"/>
    <n v="4320"/>
    <n v="1"/>
  </r>
  <r>
    <s v="May012218559RT28"/>
    <n v="18559"/>
    <d v="2022-04-30T00:00:00"/>
    <x v="0"/>
    <d v="2022-05-04T00:00:00"/>
    <n v="2"/>
    <s v="RT2"/>
    <s v="others"/>
    <m/>
    <x v="0"/>
    <n v="9000"/>
    <n v="9000"/>
    <n v="0"/>
  </r>
  <r>
    <s v="May012218559RT29"/>
    <n v="18559"/>
    <d v="2022-04-28T00:00:00"/>
    <x v="0"/>
    <d v="2022-05-04T00:00:00"/>
    <n v="2"/>
    <s v="RT2"/>
    <s v="others"/>
    <n v="1"/>
    <x v="0"/>
    <n v="9000"/>
    <n v="9000"/>
    <n v="0"/>
  </r>
  <r>
    <s v="May012218559RT210"/>
    <n v="18559"/>
    <d v="2022-04-24T00:00:00"/>
    <x v="0"/>
    <d v="2022-05-03T00:00:00"/>
    <n v="1"/>
    <s v="RT2"/>
    <s v="others"/>
    <n v="4"/>
    <x v="0"/>
    <n v="9000"/>
    <n v="9000"/>
    <n v="0"/>
  </r>
  <r>
    <s v="May012218559RT211"/>
    <n v="18559"/>
    <d v="2022-04-27T00:00:00"/>
    <x v="0"/>
    <d v="2022-05-06T00:00:00"/>
    <n v="2"/>
    <s v="RT2"/>
    <s v="others"/>
    <m/>
    <x v="0"/>
    <n v="9000"/>
    <n v="9000"/>
    <n v="0"/>
  </r>
  <r>
    <s v="May012218559RT212"/>
    <n v="18559"/>
    <d v="2022-04-28T00:00:00"/>
    <x v="0"/>
    <d v="2022-05-05T00:00:00"/>
    <n v="2"/>
    <s v="RT2"/>
    <s v="others"/>
    <m/>
    <x v="0"/>
    <n v="9000"/>
    <n v="9000"/>
    <n v="0"/>
  </r>
  <r>
    <s v="May012218559RT213"/>
    <n v="18559"/>
    <d v="2022-04-26T00:00:00"/>
    <x v="0"/>
    <d v="2022-05-02T00:00:00"/>
    <n v="2"/>
    <s v="RT2"/>
    <s v="direct online"/>
    <m/>
    <x v="2"/>
    <n v="9000"/>
    <n v="9000"/>
    <n v="0"/>
  </r>
  <r>
    <s v="May012218559RT214"/>
    <n v="18559"/>
    <d v="2022-04-29T00:00:00"/>
    <x v="0"/>
    <d v="2022-05-02T00:00:00"/>
    <n v="2"/>
    <s v="RT2"/>
    <s v="tripster"/>
    <m/>
    <x v="1"/>
    <n v="9000"/>
    <n v="3600"/>
    <n v="1"/>
  </r>
  <r>
    <s v="May012218559RT215"/>
    <n v="18559"/>
    <d v="2022-04-28T00:00:00"/>
    <x v="0"/>
    <d v="2022-05-02T00:00:00"/>
    <n v="3"/>
    <s v="RT2"/>
    <s v="tripster"/>
    <n v="1"/>
    <x v="0"/>
    <n v="9900"/>
    <n v="9900"/>
    <n v="0"/>
  </r>
  <r>
    <s v="May012218559RT216"/>
    <n v="18559"/>
    <d v="2022-04-26T00:00:00"/>
    <x v="0"/>
    <d v="2022-05-02T00:00:00"/>
    <n v="2"/>
    <s v="RT2"/>
    <s v="others"/>
    <n v="1"/>
    <x v="0"/>
    <n v="9000"/>
    <n v="9000"/>
    <n v="0"/>
  </r>
  <r>
    <s v="May012218559RT217"/>
    <n v="18559"/>
    <d v="2022-04-29T00:00:00"/>
    <x v="0"/>
    <d v="2022-05-06T00:00:00"/>
    <n v="2"/>
    <s v="RT2"/>
    <s v="makeyourtrip"/>
    <n v="1"/>
    <x v="0"/>
    <n v="9000"/>
    <n v="9000"/>
    <n v="0"/>
  </r>
  <r>
    <s v="May012218559RT218"/>
    <n v="18559"/>
    <d v="2022-04-25T00:00:00"/>
    <x v="0"/>
    <d v="2022-05-03T00:00:00"/>
    <n v="3"/>
    <s v="RT2"/>
    <s v="direct offline"/>
    <m/>
    <x v="0"/>
    <n v="9900"/>
    <n v="9900"/>
    <n v="0"/>
  </r>
  <r>
    <s v="May012218559RT219"/>
    <n v="18559"/>
    <d v="2022-04-26T00:00:00"/>
    <x v="0"/>
    <d v="2022-05-02T00:00:00"/>
    <n v="1"/>
    <s v="RT2"/>
    <s v="direct online"/>
    <m/>
    <x v="1"/>
    <n v="9000"/>
    <n v="3600"/>
    <n v="1"/>
  </r>
  <r>
    <s v="May012218559RT220"/>
    <n v="18559"/>
    <d v="2022-04-28T00:00:00"/>
    <x v="0"/>
    <d v="2022-05-03T00:00:00"/>
    <n v="2"/>
    <s v="RT2"/>
    <s v="makeyourtrip"/>
    <n v="3"/>
    <x v="0"/>
    <n v="9000"/>
    <n v="9000"/>
    <n v="0"/>
  </r>
  <r>
    <s v="May012218559RT221"/>
    <n v="18559"/>
    <d v="2022-04-28T00:00:00"/>
    <x v="0"/>
    <d v="2022-05-02T00:00:00"/>
    <n v="2"/>
    <s v="RT2"/>
    <s v="logtrip"/>
    <m/>
    <x v="2"/>
    <n v="9000"/>
    <n v="9000"/>
    <n v="0"/>
  </r>
  <r>
    <s v="May012218559RT222"/>
    <n v="18559"/>
    <d v="2022-04-28T00:00:00"/>
    <x v="0"/>
    <d v="2022-05-02T00:00:00"/>
    <n v="3"/>
    <s v="RT2"/>
    <s v="journey"/>
    <m/>
    <x v="2"/>
    <n v="9900"/>
    <n v="9900"/>
    <n v="0"/>
  </r>
  <r>
    <s v="May012218559RT223"/>
    <n v="18559"/>
    <d v="2022-04-29T00:00:00"/>
    <x v="0"/>
    <d v="2022-05-05T00:00:00"/>
    <n v="4"/>
    <s v="RT2"/>
    <s v="others"/>
    <m/>
    <x v="1"/>
    <n v="10800"/>
    <n v="4320"/>
    <n v="1"/>
  </r>
  <r>
    <s v="May012218559RT224"/>
    <n v="18559"/>
    <d v="2022-04-26T00:00:00"/>
    <x v="0"/>
    <d v="2022-05-05T00:00:00"/>
    <n v="2"/>
    <s v="RT2"/>
    <s v="others"/>
    <m/>
    <x v="0"/>
    <n v="9000"/>
    <n v="9000"/>
    <n v="0"/>
  </r>
  <r>
    <s v="May012218559RT225"/>
    <n v="18559"/>
    <d v="2022-04-27T00:00:00"/>
    <x v="0"/>
    <d v="2022-05-03T00:00:00"/>
    <n v="2"/>
    <s v="RT2"/>
    <s v="others"/>
    <n v="1"/>
    <x v="0"/>
    <n v="9000"/>
    <n v="9000"/>
    <n v="0"/>
  </r>
  <r>
    <s v="May012218559RT226"/>
    <n v="18559"/>
    <d v="2022-05-01T00:00:00"/>
    <x v="0"/>
    <d v="2022-05-06T00:00:00"/>
    <n v="2"/>
    <s v="RT2"/>
    <s v="others"/>
    <m/>
    <x v="1"/>
    <n v="9000"/>
    <n v="3600"/>
    <n v="1"/>
  </r>
  <r>
    <s v="May012218559RT227"/>
    <n v="18559"/>
    <d v="2022-04-29T00:00:00"/>
    <x v="0"/>
    <d v="2022-05-02T00:00:00"/>
    <n v="2"/>
    <s v="RT2"/>
    <s v="makeyourtrip"/>
    <m/>
    <x v="1"/>
    <n v="9000"/>
    <n v="3600"/>
    <n v="1"/>
  </r>
  <r>
    <s v="May012218559RT228"/>
    <n v="18559"/>
    <d v="2022-04-10T00:00:00"/>
    <x v="0"/>
    <d v="2022-05-02T00:00:00"/>
    <n v="2"/>
    <s v="RT2"/>
    <s v="makeyourtrip"/>
    <n v="3"/>
    <x v="0"/>
    <n v="9000"/>
    <n v="9000"/>
    <n v="0"/>
  </r>
  <r>
    <s v="May012218559RT229"/>
    <n v="18559"/>
    <d v="2022-05-01T00:00:00"/>
    <x v="0"/>
    <d v="2022-05-02T00:00:00"/>
    <n v="2"/>
    <s v="RT2"/>
    <s v="direct online"/>
    <m/>
    <x v="0"/>
    <n v="9000"/>
    <n v="9000"/>
    <n v="0"/>
  </r>
  <r>
    <s v="May012218559RT31"/>
    <n v="18559"/>
    <d v="2022-04-10T00:00:00"/>
    <x v="0"/>
    <d v="2022-05-02T00:00:00"/>
    <n v="2"/>
    <s v="RT3"/>
    <s v="others"/>
    <m/>
    <x v="1"/>
    <n v="12000"/>
    <n v="4800"/>
    <n v="1"/>
  </r>
  <r>
    <s v="May012218559RT32"/>
    <n v="18559"/>
    <d v="2022-04-27T00:00:00"/>
    <x v="0"/>
    <d v="2022-05-03T00:00:00"/>
    <n v="6"/>
    <s v="RT3"/>
    <s v="makeyourtrip"/>
    <m/>
    <x v="2"/>
    <n v="16800"/>
    <n v="16800"/>
    <n v="0"/>
  </r>
  <r>
    <s v="May012218559RT33"/>
    <n v="18559"/>
    <d v="2022-04-11T00:00:00"/>
    <x v="0"/>
    <d v="2022-05-02T00:00:00"/>
    <n v="2"/>
    <s v="RT3"/>
    <s v="makeyourtrip"/>
    <n v="2"/>
    <x v="0"/>
    <n v="12000"/>
    <n v="12000"/>
    <n v="0"/>
  </r>
  <r>
    <s v="May012218559RT34"/>
    <n v="18559"/>
    <d v="2022-05-01T00:00:00"/>
    <x v="0"/>
    <d v="2022-05-02T00:00:00"/>
    <n v="4"/>
    <s v="RT3"/>
    <s v="makeyourtrip"/>
    <n v="2"/>
    <x v="0"/>
    <n v="14400"/>
    <n v="14400"/>
    <n v="0"/>
  </r>
  <r>
    <s v="May012218559RT35"/>
    <n v="18559"/>
    <d v="2022-04-28T00:00:00"/>
    <x v="0"/>
    <d v="2022-05-06T00:00:00"/>
    <n v="1"/>
    <s v="RT3"/>
    <s v="tripster"/>
    <n v="4"/>
    <x v="0"/>
    <n v="12000"/>
    <n v="12000"/>
    <n v="0"/>
  </r>
  <r>
    <s v="May012218559RT36"/>
    <n v="18559"/>
    <d v="2022-04-29T00:00:00"/>
    <x v="0"/>
    <d v="2022-05-03T00:00:00"/>
    <n v="2"/>
    <s v="RT3"/>
    <s v="others"/>
    <n v="2"/>
    <x v="0"/>
    <n v="12000"/>
    <n v="12000"/>
    <n v="0"/>
  </r>
  <r>
    <s v="May012218559RT37"/>
    <n v="18559"/>
    <d v="2022-04-28T00:00:00"/>
    <x v="0"/>
    <d v="2022-05-02T00:00:00"/>
    <n v="1"/>
    <s v="RT3"/>
    <s v="others"/>
    <n v="1"/>
    <x v="0"/>
    <n v="12000"/>
    <n v="12000"/>
    <n v="0"/>
  </r>
  <r>
    <s v="May012218559RT38"/>
    <n v="18559"/>
    <d v="2022-04-29T00:00:00"/>
    <x v="0"/>
    <d v="2022-05-02T00:00:00"/>
    <n v="2"/>
    <s v="RT3"/>
    <s v="makeyourtrip"/>
    <m/>
    <x v="1"/>
    <n v="12000"/>
    <n v="4800"/>
    <n v="1"/>
  </r>
  <r>
    <s v="May012218559RT39"/>
    <n v="18559"/>
    <d v="2022-04-25T00:00:00"/>
    <x v="0"/>
    <d v="2022-05-02T00:00:00"/>
    <n v="3"/>
    <s v="RT3"/>
    <s v="journey"/>
    <m/>
    <x v="1"/>
    <n v="13200"/>
    <n v="5280"/>
    <n v="1"/>
  </r>
  <r>
    <s v="May012218559RT310"/>
    <n v="18559"/>
    <d v="2022-04-28T00:00:00"/>
    <x v="0"/>
    <d v="2022-05-04T00:00:00"/>
    <n v="1"/>
    <s v="RT3"/>
    <s v="others"/>
    <m/>
    <x v="1"/>
    <n v="12000"/>
    <n v="4800"/>
    <n v="1"/>
  </r>
  <r>
    <s v="May012218559RT311"/>
    <n v="18559"/>
    <d v="2022-04-30T00:00:00"/>
    <x v="0"/>
    <d v="2022-05-02T00:00:00"/>
    <n v="2"/>
    <s v="RT3"/>
    <s v="direct online"/>
    <n v="1"/>
    <x v="0"/>
    <n v="12000"/>
    <n v="12000"/>
    <n v="0"/>
  </r>
  <r>
    <s v="May012218559RT312"/>
    <n v="18559"/>
    <d v="2022-04-29T00:00:00"/>
    <x v="0"/>
    <d v="2022-05-07T00:00:00"/>
    <n v="6"/>
    <s v="RT3"/>
    <s v="makeyourtrip"/>
    <m/>
    <x v="0"/>
    <n v="16800"/>
    <n v="16800"/>
    <n v="0"/>
  </r>
  <r>
    <s v="May012218559RT313"/>
    <n v="18559"/>
    <d v="2022-05-01T00:00:00"/>
    <x v="0"/>
    <d v="2022-05-02T00:00:00"/>
    <n v="3"/>
    <s v="RT3"/>
    <s v="others"/>
    <n v="3"/>
    <x v="0"/>
    <n v="13200"/>
    <n v="13200"/>
    <n v="0"/>
  </r>
  <r>
    <s v="May012218559RT314"/>
    <n v="18559"/>
    <d v="2022-04-29T00:00:00"/>
    <x v="0"/>
    <d v="2022-05-06T00:00:00"/>
    <n v="2"/>
    <s v="RT3"/>
    <s v="others"/>
    <m/>
    <x v="0"/>
    <n v="12000"/>
    <n v="12000"/>
    <n v="0"/>
  </r>
  <r>
    <s v="May012218559RT41"/>
    <n v="18559"/>
    <d v="2022-04-29T00:00:00"/>
    <x v="0"/>
    <d v="2022-05-03T00:00:00"/>
    <n v="2"/>
    <s v="RT4"/>
    <s v="tripster"/>
    <m/>
    <x v="1"/>
    <n v="19000"/>
    <n v="7600"/>
    <n v="1"/>
  </r>
  <r>
    <s v="May012218559RT42"/>
    <n v="18559"/>
    <d v="2022-04-28T00:00:00"/>
    <x v="0"/>
    <d v="2022-05-03T00:00:00"/>
    <n v="2"/>
    <s v="RT4"/>
    <s v="others"/>
    <m/>
    <x v="0"/>
    <n v="19000"/>
    <n v="19000"/>
    <n v="0"/>
  </r>
  <r>
    <s v="May012218559RT43"/>
    <n v="18559"/>
    <d v="2022-04-28T00:00:00"/>
    <x v="0"/>
    <d v="2022-05-03T00:00:00"/>
    <n v="2"/>
    <s v="RT4"/>
    <s v="direct online"/>
    <m/>
    <x v="1"/>
    <n v="19000"/>
    <n v="7600"/>
    <n v="1"/>
  </r>
  <r>
    <s v="May012218559RT44"/>
    <n v="18559"/>
    <d v="2022-04-28T00:00:00"/>
    <x v="0"/>
    <d v="2022-05-07T00:00:00"/>
    <n v="1"/>
    <s v="RT4"/>
    <s v="makeyourtrip"/>
    <m/>
    <x v="1"/>
    <n v="19000"/>
    <n v="7600"/>
    <n v="1"/>
  </r>
  <r>
    <s v="May012218559RT45"/>
    <n v="18559"/>
    <d v="2022-04-27T00:00:00"/>
    <x v="0"/>
    <d v="2022-05-02T00:00:00"/>
    <n v="1"/>
    <s v="RT4"/>
    <s v="others"/>
    <n v="3"/>
    <x v="0"/>
    <n v="19000"/>
    <n v="19000"/>
    <n v="0"/>
  </r>
  <r>
    <s v="May012218559RT46"/>
    <n v="18559"/>
    <d v="2022-04-29T00:00:00"/>
    <x v="0"/>
    <d v="2022-05-06T00:00:00"/>
    <n v="2"/>
    <s v="RT4"/>
    <s v="others"/>
    <m/>
    <x v="1"/>
    <n v="19000"/>
    <n v="7600"/>
    <n v="1"/>
  </r>
  <r>
    <s v="May012218559RT47"/>
    <n v="18559"/>
    <d v="2022-04-28T00:00:00"/>
    <x v="0"/>
    <d v="2022-05-03T00:00:00"/>
    <n v="2"/>
    <s v="RT4"/>
    <s v="makeyourtrip"/>
    <m/>
    <x v="0"/>
    <n v="19000"/>
    <n v="19000"/>
    <n v="0"/>
  </r>
  <r>
    <s v="May012218559RT48"/>
    <n v="18559"/>
    <d v="2022-04-29T00:00:00"/>
    <x v="0"/>
    <d v="2022-05-07T00:00:00"/>
    <n v="2"/>
    <s v="RT4"/>
    <s v="direct offline"/>
    <n v="1"/>
    <x v="0"/>
    <n v="19000"/>
    <n v="19000"/>
    <n v="0"/>
  </r>
  <r>
    <s v="May012218559RT49"/>
    <n v="18559"/>
    <d v="2022-04-29T00:00:00"/>
    <x v="0"/>
    <d v="2022-05-06T00:00:00"/>
    <n v="2"/>
    <s v="RT4"/>
    <s v="others"/>
    <m/>
    <x v="1"/>
    <n v="19000"/>
    <n v="7600"/>
    <n v="1"/>
  </r>
  <r>
    <s v="May012218559RT410"/>
    <n v="18559"/>
    <d v="2022-04-28T00:00:00"/>
    <x v="0"/>
    <d v="2022-05-06T00:00:00"/>
    <n v="2"/>
    <s v="RT4"/>
    <s v="logtrip"/>
    <m/>
    <x v="0"/>
    <n v="19000"/>
    <n v="19000"/>
    <n v="0"/>
  </r>
  <r>
    <s v="May012218559RT411"/>
    <n v="18559"/>
    <d v="2022-04-29T00:00:00"/>
    <x v="0"/>
    <d v="2022-05-07T00:00:00"/>
    <n v="2"/>
    <s v="RT4"/>
    <s v="others"/>
    <m/>
    <x v="2"/>
    <n v="19000"/>
    <n v="19000"/>
    <n v="0"/>
  </r>
  <r>
    <s v="May012218560RT11"/>
    <n v="18560"/>
    <d v="2022-04-29T00:00:00"/>
    <x v="0"/>
    <d v="2022-05-03T00:00:00"/>
    <n v="4"/>
    <s v="RT1"/>
    <s v="others"/>
    <m/>
    <x v="0"/>
    <n v="7800"/>
    <n v="7800"/>
    <n v="0"/>
  </r>
  <r>
    <s v="May012218560RT12"/>
    <n v="18560"/>
    <d v="2022-04-30T00:00:00"/>
    <x v="0"/>
    <d v="2022-05-03T00:00:00"/>
    <n v="1"/>
    <s v="RT1"/>
    <s v="others"/>
    <n v="4"/>
    <x v="0"/>
    <n v="6500"/>
    <n v="6500"/>
    <n v="0"/>
  </r>
  <r>
    <s v="May012218560RT13"/>
    <n v="18560"/>
    <d v="2022-04-30T00:00:00"/>
    <x v="0"/>
    <d v="2022-05-02T00:00:00"/>
    <n v="2"/>
    <s v="RT1"/>
    <s v="makeyourtrip"/>
    <n v="4"/>
    <x v="0"/>
    <n v="6500"/>
    <n v="6500"/>
    <n v="0"/>
  </r>
  <r>
    <s v="May012218560RT14"/>
    <n v="18560"/>
    <d v="2022-04-30T00:00:00"/>
    <x v="0"/>
    <d v="2022-05-07T00:00:00"/>
    <n v="1"/>
    <s v="RT1"/>
    <s v="others"/>
    <m/>
    <x v="0"/>
    <n v="6500"/>
    <n v="6500"/>
    <n v="0"/>
  </r>
  <r>
    <s v="May012218560RT15"/>
    <n v="18560"/>
    <d v="2022-04-26T00:00:00"/>
    <x v="0"/>
    <d v="2022-05-02T00:00:00"/>
    <n v="1"/>
    <s v="RT1"/>
    <s v="makeyourtrip"/>
    <n v="5"/>
    <x v="0"/>
    <n v="6500"/>
    <n v="6500"/>
    <n v="0"/>
  </r>
  <r>
    <s v="May012218560RT16"/>
    <n v="18560"/>
    <d v="2022-04-29T00:00:00"/>
    <x v="0"/>
    <d v="2022-05-02T00:00:00"/>
    <n v="1"/>
    <s v="RT1"/>
    <s v="others"/>
    <m/>
    <x v="1"/>
    <n v="6500"/>
    <n v="2600"/>
    <n v="1"/>
  </r>
  <r>
    <s v="May012218560RT17"/>
    <n v="18560"/>
    <d v="2022-04-28T00:00:00"/>
    <x v="0"/>
    <d v="2022-05-03T00:00:00"/>
    <n v="1"/>
    <s v="RT1"/>
    <s v="logtrip"/>
    <n v="5"/>
    <x v="0"/>
    <n v="6500"/>
    <n v="6500"/>
    <n v="0"/>
  </r>
  <r>
    <s v="May012218560RT18"/>
    <n v="18560"/>
    <d v="2022-04-30T00:00:00"/>
    <x v="0"/>
    <d v="2022-05-02T00:00:00"/>
    <n v="1"/>
    <s v="RT1"/>
    <s v="others"/>
    <n v="5"/>
    <x v="0"/>
    <n v="6500"/>
    <n v="6500"/>
    <n v="0"/>
  </r>
  <r>
    <s v="May012218560RT19"/>
    <n v="18560"/>
    <d v="2022-04-29T00:00:00"/>
    <x v="0"/>
    <d v="2022-05-03T00:00:00"/>
    <n v="1"/>
    <s v="RT1"/>
    <s v="others"/>
    <m/>
    <x v="1"/>
    <n v="6500"/>
    <n v="2600"/>
    <n v="1"/>
  </r>
  <r>
    <s v="May012218560RT110"/>
    <n v="18560"/>
    <d v="2022-05-01T00:00:00"/>
    <x v="0"/>
    <d v="2022-05-02T00:00:00"/>
    <n v="3"/>
    <s v="RT1"/>
    <s v="others"/>
    <m/>
    <x v="0"/>
    <n v="7150"/>
    <n v="7150"/>
    <n v="0"/>
  </r>
  <r>
    <s v="May012218560RT111"/>
    <n v="18560"/>
    <d v="2022-05-01T00:00:00"/>
    <x v="0"/>
    <d v="2022-05-02T00:00:00"/>
    <n v="1"/>
    <s v="RT1"/>
    <s v="journey"/>
    <n v="5"/>
    <x v="0"/>
    <n v="6500"/>
    <n v="6500"/>
    <n v="0"/>
  </r>
  <r>
    <s v="May012218560RT112"/>
    <n v="18560"/>
    <d v="2022-05-01T00:00:00"/>
    <x v="0"/>
    <d v="2022-05-02T00:00:00"/>
    <n v="1"/>
    <s v="RT1"/>
    <s v="others"/>
    <n v="5"/>
    <x v="0"/>
    <n v="6500"/>
    <n v="6500"/>
    <n v="0"/>
  </r>
  <r>
    <s v="May012218560RT113"/>
    <n v="18560"/>
    <d v="2022-04-29T00:00:00"/>
    <x v="0"/>
    <d v="2022-05-03T00:00:00"/>
    <n v="2"/>
    <s v="RT1"/>
    <s v="others"/>
    <m/>
    <x v="1"/>
    <n v="6500"/>
    <n v="2600"/>
    <n v="1"/>
  </r>
  <r>
    <s v="May012218560RT114"/>
    <n v="18560"/>
    <d v="2022-04-29T00:00:00"/>
    <x v="0"/>
    <d v="2022-05-02T00:00:00"/>
    <n v="1"/>
    <s v="RT1"/>
    <s v="direct online"/>
    <n v="5"/>
    <x v="0"/>
    <n v="6500"/>
    <n v="6500"/>
    <n v="0"/>
  </r>
  <r>
    <s v="May012218560RT115"/>
    <n v="18560"/>
    <d v="2022-04-28T00:00:00"/>
    <x v="0"/>
    <d v="2022-05-04T00:00:00"/>
    <n v="1"/>
    <s v="RT1"/>
    <s v="logtrip"/>
    <m/>
    <x v="1"/>
    <n v="6500"/>
    <n v="2600"/>
    <n v="1"/>
  </r>
  <r>
    <s v="May012218560RT116"/>
    <n v="18560"/>
    <d v="2022-04-29T00:00:00"/>
    <x v="0"/>
    <d v="2022-05-02T00:00:00"/>
    <n v="1"/>
    <s v="RT1"/>
    <s v="tripster"/>
    <m/>
    <x v="0"/>
    <n v="6500"/>
    <n v="6500"/>
    <n v="0"/>
  </r>
  <r>
    <s v="May012218560RT117"/>
    <n v="18560"/>
    <d v="2022-04-24T00:00:00"/>
    <x v="0"/>
    <d v="2022-05-02T00:00:00"/>
    <n v="1"/>
    <s v="RT1"/>
    <s v="tripster"/>
    <m/>
    <x v="1"/>
    <n v="6500"/>
    <n v="2600"/>
    <n v="1"/>
  </r>
  <r>
    <s v="May012218560RT118"/>
    <n v="18560"/>
    <d v="2022-04-30T00:00:00"/>
    <x v="0"/>
    <d v="2022-05-02T00:00:00"/>
    <n v="1"/>
    <s v="RT1"/>
    <s v="makeyourtrip"/>
    <n v="5"/>
    <x v="0"/>
    <n v="6500"/>
    <n v="6500"/>
    <n v="0"/>
  </r>
  <r>
    <s v="May012218560RT119"/>
    <n v="18560"/>
    <d v="2022-04-30T00:00:00"/>
    <x v="0"/>
    <d v="2022-05-02T00:00:00"/>
    <n v="1"/>
    <s v="RT1"/>
    <s v="logtrip"/>
    <n v="4"/>
    <x v="0"/>
    <n v="6500"/>
    <n v="6500"/>
    <n v="0"/>
  </r>
  <r>
    <s v="May012218560RT120"/>
    <n v="18560"/>
    <d v="2022-05-01T00:00:00"/>
    <x v="0"/>
    <d v="2022-05-03T00:00:00"/>
    <n v="1"/>
    <s v="RT1"/>
    <s v="logtrip"/>
    <n v="5"/>
    <x v="0"/>
    <n v="6500"/>
    <n v="6500"/>
    <n v="0"/>
  </r>
  <r>
    <s v="May012218560RT121"/>
    <n v="18560"/>
    <d v="2022-04-30T00:00:00"/>
    <x v="0"/>
    <d v="2022-05-04T00:00:00"/>
    <n v="1"/>
    <s v="RT1"/>
    <s v="logtrip"/>
    <n v="4"/>
    <x v="0"/>
    <n v="6500"/>
    <n v="6500"/>
    <n v="0"/>
  </r>
  <r>
    <s v="May012218560RT122"/>
    <n v="18560"/>
    <d v="2022-04-30T00:00:00"/>
    <x v="0"/>
    <d v="2022-05-02T00:00:00"/>
    <n v="1"/>
    <s v="RT1"/>
    <s v="others"/>
    <n v="5"/>
    <x v="0"/>
    <n v="6500"/>
    <n v="6500"/>
    <n v="0"/>
  </r>
  <r>
    <s v="May012218560RT123"/>
    <n v="18560"/>
    <d v="2022-05-01T00:00:00"/>
    <x v="0"/>
    <d v="2022-05-04T00:00:00"/>
    <n v="3"/>
    <s v="RT1"/>
    <s v="makeyourtrip"/>
    <m/>
    <x v="1"/>
    <n v="7150"/>
    <n v="2860"/>
    <n v="1"/>
  </r>
  <r>
    <s v="May012218560RT124"/>
    <n v="18560"/>
    <d v="2022-04-30T00:00:00"/>
    <x v="0"/>
    <d v="2022-05-02T00:00:00"/>
    <n v="2"/>
    <s v="RT1"/>
    <s v="tripster"/>
    <m/>
    <x v="2"/>
    <n v="6500"/>
    <n v="6500"/>
    <n v="0"/>
  </r>
  <r>
    <s v="May012218560RT125"/>
    <n v="18560"/>
    <d v="2022-05-01T00:00:00"/>
    <x v="0"/>
    <d v="2022-05-03T00:00:00"/>
    <n v="1"/>
    <s v="RT1"/>
    <s v="logtrip"/>
    <m/>
    <x v="0"/>
    <n v="6500"/>
    <n v="6500"/>
    <n v="0"/>
  </r>
  <r>
    <s v="May012218560RT126"/>
    <n v="18560"/>
    <d v="2022-04-28T00:00:00"/>
    <x v="0"/>
    <d v="2022-05-03T00:00:00"/>
    <n v="1"/>
    <s v="RT1"/>
    <s v="logtrip"/>
    <n v="5"/>
    <x v="0"/>
    <n v="6500"/>
    <n v="6500"/>
    <n v="0"/>
  </r>
  <r>
    <s v="May012218560RT127"/>
    <n v="18560"/>
    <d v="2022-04-27T00:00:00"/>
    <x v="0"/>
    <d v="2022-05-03T00:00:00"/>
    <n v="2"/>
    <s v="RT1"/>
    <s v="others"/>
    <m/>
    <x v="2"/>
    <n v="6500"/>
    <n v="6500"/>
    <n v="0"/>
  </r>
  <r>
    <s v="May012218560RT21"/>
    <n v="18560"/>
    <d v="2022-05-01T00:00:00"/>
    <x v="0"/>
    <d v="2022-05-02T00:00:00"/>
    <n v="2"/>
    <s v="RT2"/>
    <s v="journey"/>
    <m/>
    <x v="0"/>
    <n v="9000"/>
    <n v="9000"/>
    <n v="0"/>
  </r>
  <r>
    <s v="May012218560RT22"/>
    <n v="18560"/>
    <d v="2022-04-30T00:00:00"/>
    <x v="0"/>
    <d v="2022-05-03T00:00:00"/>
    <n v="1"/>
    <s v="RT2"/>
    <s v="makeyourtrip"/>
    <n v="3"/>
    <x v="0"/>
    <n v="9000"/>
    <n v="9000"/>
    <n v="0"/>
  </r>
  <r>
    <s v="May012218560RT23"/>
    <n v="18560"/>
    <d v="2022-04-30T00:00:00"/>
    <x v="0"/>
    <d v="2022-05-03T00:00:00"/>
    <n v="2"/>
    <s v="RT2"/>
    <s v="makeyourtrip"/>
    <m/>
    <x v="0"/>
    <n v="9000"/>
    <n v="9000"/>
    <n v="0"/>
  </r>
  <r>
    <s v="May012218560RT24"/>
    <n v="18560"/>
    <d v="2022-05-01T00:00:00"/>
    <x v="0"/>
    <d v="2022-05-02T00:00:00"/>
    <n v="1"/>
    <s v="RT2"/>
    <s v="others"/>
    <n v="5"/>
    <x v="0"/>
    <n v="9000"/>
    <n v="9000"/>
    <n v="0"/>
  </r>
  <r>
    <s v="May012218560RT25"/>
    <n v="18560"/>
    <d v="2022-04-30T00:00:00"/>
    <x v="0"/>
    <d v="2022-05-04T00:00:00"/>
    <n v="1"/>
    <s v="RT2"/>
    <s v="makeyourtrip"/>
    <n v="5"/>
    <x v="0"/>
    <n v="9000"/>
    <n v="9000"/>
    <n v="0"/>
  </r>
  <r>
    <s v="May012218560RT26"/>
    <n v="18560"/>
    <d v="2022-04-28T00:00:00"/>
    <x v="0"/>
    <d v="2022-05-03T00:00:00"/>
    <n v="3"/>
    <s v="RT2"/>
    <s v="logtrip"/>
    <n v="5"/>
    <x v="0"/>
    <n v="9900"/>
    <n v="9900"/>
    <n v="0"/>
  </r>
  <r>
    <s v="May012218560RT27"/>
    <n v="18560"/>
    <d v="2022-04-30T00:00:00"/>
    <x v="0"/>
    <d v="2022-05-02T00:00:00"/>
    <n v="1"/>
    <s v="RT2"/>
    <s v="journey"/>
    <n v="5"/>
    <x v="0"/>
    <n v="9000"/>
    <n v="9000"/>
    <n v="0"/>
  </r>
  <r>
    <s v="May012218560RT28"/>
    <n v="18560"/>
    <d v="2022-04-29T00:00:00"/>
    <x v="0"/>
    <d v="2022-05-02T00:00:00"/>
    <n v="4"/>
    <s v="RT2"/>
    <s v="logtrip"/>
    <n v="4"/>
    <x v="0"/>
    <n v="10800"/>
    <n v="10800"/>
    <n v="0"/>
  </r>
  <r>
    <s v="May012218560RT29"/>
    <n v="18560"/>
    <d v="2022-05-01T00:00:00"/>
    <x v="0"/>
    <d v="2022-05-04T00:00:00"/>
    <n v="1"/>
    <s v="RT2"/>
    <s v="logtrip"/>
    <n v="5"/>
    <x v="0"/>
    <n v="9000"/>
    <n v="9000"/>
    <n v="0"/>
  </r>
  <r>
    <s v="May012218560RT210"/>
    <n v="18560"/>
    <d v="2022-05-01T00:00:00"/>
    <x v="0"/>
    <d v="2022-05-02T00:00:00"/>
    <n v="1"/>
    <s v="RT2"/>
    <s v="logtrip"/>
    <n v="5"/>
    <x v="0"/>
    <n v="9000"/>
    <n v="9000"/>
    <n v="0"/>
  </r>
  <r>
    <s v="May012218560RT211"/>
    <n v="18560"/>
    <d v="2022-04-30T00:00:00"/>
    <x v="0"/>
    <d v="2022-05-03T00:00:00"/>
    <n v="1"/>
    <s v="RT2"/>
    <s v="makeyourtrip"/>
    <n v="5"/>
    <x v="0"/>
    <n v="9000"/>
    <n v="9000"/>
    <n v="0"/>
  </r>
  <r>
    <s v="May012218560RT212"/>
    <n v="18560"/>
    <d v="2022-04-30T00:00:00"/>
    <x v="0"/>
    <d v="2022-05-02T00:00:00"/>
    <n v="1"/>
    <s v="RT2"/>
    <s v="others"/>
    <m/>
    <x v="1"/>
    <n v="9000"/>
    <n v="3600"/>
    <n v="1"/>
  </r>
  <r>
    <s v="May012218560RT213"/>
    <n v="18560"/>
    <d v="2022-04-29T00:00:00"/>
    <x v="0"/>
    <d v="2022-05-02T00:00:00"/>
    <n v="1"/>
    <s v="RT2"/>
    <s v="logtrip"/>
    <n v="5"/>
    <x v="0"/>
    <n v="9000"/>
    <n v="9000"/>
    <n v="0"/>
  </r>
  <r>
    <s v="May012218560RT214"/>
    <n v="18560"/>
    <d v="2022-04-30T00:00:00"/>
    <x v="0"/>
    <d v="2022-05-02T00:00:00"/>
    <n v="2"/>
    <s v="RT2"/>
    <s v="others"/>
    <m/>
    <x v="2"/>
    <n v="9000"/>
    <n v="9000"/>
    <n v="0"/>
  </r>
  <r>
    <s v="May012218560RT215"/>
    <n v="18560"/>
    <d v="2022-04-30T00:00:00"/>
    <x v="0"/>
    <d v="2022-05-02T00:00:00"/>
    <n v="1"/>
    <s v="RT2"/>
    <s v="direct offline"/>
    <m/>
    <x v="1"/>
    <n v="9000"/>
    <n v="3600"/>
    <n v="1"/>
  </r>
  <r>
    <s v="May012218560RT216"/>
    <n v="18560"/>
    <d v="2022-04-25T00:00:00"/>
    <x v="0"/>
    <d v="2022-05-02T00:00:00"/>
    <n v="1"/>
    <s v="RT2"/>
    <s v="others"/>
    <m/>
    <x v="1"/>
    <n v="9000"/>
    <n v="3600"/>
    <n v="1"/>
  </r>
  <r>
    <s v="May012218560RT217"/>
    <n v="18560"/>
    <d v="2022-04-30T00:00:00"/>
    <x v="0"/>
    <d v="2022-05-02T00:00:00"/>
    <n v="2"/>
    <s v="RT2"/>
    <s v="others"/>
    <n v="5"/>
    <x v="0"/>
    <n v="9000"/>
    <n v="9000"/>
    <n v="0"/>
  </r>
  <r>
    <s v="May012218560RT218"/>
    <n v="18560"/>
    <d v="2022-04-30T00:00:00"/>
    <x v="0"/>
    <d v="2022-05-03T00:00:00"/>
    <n v="2"/>
    <s v="RT2"/>
    <s v="tripster"/>
    <n v="5"/>
    <x v="0"/>
    <n v="9000"/>
    <n v="9000"/>
    <n v="0"/>
  </r>
  <r>
    <s v="May012218560RT219"/>
    <n v="18560"/>
    <d v="2022-05-01T00:00:00"/>
    <x v="0"/>
    <d v="2022-05-04T00:00:00"/>
    <n v="1"/>
    <s v="RT2"/>
    <s v="others"/>
    <m/>
    <x v="0"/>
    <n v="9000"/>
    <n v="9000"/>
    <n v="0"/>
  </r>
  <r>
    <s v="May012218560RT220"/>
    <n v="18560"/>
    <d v="2022-04-26T00:00:00"/>
    <x v="0"/>
    <d v="2022-05-02T00:00:00"/>
    <n v="1"/>
    <s v="RT2"/>
    <s v="logtrip"/>
    <m/>
    <x v="0"/>
    <n v="9000"/>
    <n v="9000"/>
    <n v="0"/>
  </r>
  <r>
    <s v="May012218560RT221"/>
    <n v="18560"/>
    <d v="2022-05-01T00:00:00"/>
    <x v="0"/>
    <d v="2022-05-02T00:00:00"/>
    <n v="1"/>
    <s v="RT2"/>
    <s v="others"/>
    <m/>
    <x v="0"/>
    <n v="9000"/>
    <n v="9000"/>
    <n v="0"/>
  </r>
  <r>
    <s v="May012218560RT222"/>
    <n v="18560"/>
    <d v="2022-04-30T00:00:00"/>
    <x v="0"/>
    <d v="2022-05-02T00:00:00"/>
    <n v="1"/>
    <s v="RT2"/>
    <s v="others"/>
    <n v="5"/>
    <x v="0"/>
    <n v="9000"/>
    <n v="9000"/>
    <n v="0"/>
  </r>
  <r>
    <s v="May012218560RT223"/>
    <n v="18560"/>
    <d v="2022-04-25T00:00:00"/>
    <x v="0"/>
    <d v="2022-05-02T00:00:00"/>
    <n v="3"/>
    <s v="RT2"/>
    <s v="journey"/>
    <n v="5"/>
    <x v="0"/>
    <n v="9900"/>
    <n v="9900"/>
    <n v="0"/>
  </r>
  <r>
    <s v="May012218560RT224"/>
    <n v="18560"/>
    <d v="2022-05-01T00:00:00"/>
    <x v="0"/>
    <d v="2022-05-02T00:00:00"/>
    <n v="1"/>
    <s v="RT2"/>
    <s v="direct online"/>
    <m/>
    <x v="1"/>
    <n v="9000"/>
    <n v="3600"/>
    <n v="1"/>
  </r>
  <r>
    <s v="May012218560RT225"/>
    <n v="18560"/>
    <d v="2022-04-29T00:00:00"/>
    <x v="0"/>
    <d v="2022-05-02T00:00:00"/>
    <n v="1"/>
    <s v="RT2"/>
    <s v="others"/>
    <n v="4"/>
    <x v="0"/>
    <n v="9000"/>
    <n v="9000"/>
    <n v="0"/>
  </r>
  <r>
    <s v="May012218560RT226"/>
    <n v="18560"/>
    <d v="2022-04-30T00:00:00"/>
    <x v="0"/>
    <d v="2022-05-03T00:00:00"/>
    <n v="1"/>
    <s v="RT2"/>
    <s v="journey"/>
    <m/>
    <x v="0"/>
    <n v="9000"/>
    <n v="9000"/>
    <n v="0"/>
  </r>
  <r>
    <s v="May012218560RT227"/>
    <n v="18560"/>
    <d v="2022-04-28T00:00:00"/>
    <x v="0"/>
    <d v="2022-05-02T00:00:00"/>
    <n v="1"/>
    <s v="RT2"/>
    <s v="others"/>
    <n v="2"/>
    <x v="0"/>
    <n v="9000"/>
    <n v="9000"/>
    <n v="0"/>
  </r>
  <r>
    <s v="May012218560RT228"/>
    <n v="18560"/>
    <d v="2022-05-01T00:00:00"/>
    <x v="0"/>
    <d v="2022-05-02T00:00:00"/>
    <n v="2"/>
    <s v="RT2"/>
    <s v="others"/>
    <n v="3"/>
    <x v="0"/>
    <n v="9000"/>
    <n v="9000"/>
    <n v="0"/>
  </r>
  <r>
    <s v="May012218560RT229"/>
    <n v="18560"/>
    <d v="2022-05-01T00:00:00"/>
    <x v="0"/>
    <d v="2022-05-02T00:00:00"/>
    <n v="1"/>
    <s v="RT2"/>
    <s v="others"/>
    <n v="4"/>
    <x v="0"/>
    <n v="9000"/>
    <n v="9000"/>
    <n v="0"/>
  </r>
  <r>
    <s v="May012218560RT230"/>
    <n v="18560"/>
    <d v="2022-04-30T00:00:00"/>
    <x v="0"/>
    <d v="2022-05-06T00:00:00"/>
    <n v="3"/>
    <s v="RT2"/>
    <s v="direct online"/>
    <n v="2"/>
    <x v="0"/>
    <n v="9900"/>
    <n v="9900"/>
    <n v="0"/>
  </r>
  <r>
    <s v="May012218560RT231"/>
    <n v="18560"/>
    <d v="2022-04-30T00:00:00"/>
    <x v="0"/>
    <d v="2022-05-02T00:00:00"/>
    <n v="1"/>
    <s v="RT2"/>
    <s v="others"/>
    <n v="4"/>
    <x v="0"/>
    <n v="9000"/>
    <n v="9000"/>
    <n v="0"/>
  </r>
  <r>
    <s v="May012218560RT232"/>
    <n v="18560"/>
    <d v="2022-04-29T00:00:00"/>
    <x v="0"/>
    <d v="2022-05-03T00:00:00"/>
    <n v="2"/>
    <s v="RT2"/>
    <s v="direct online"/>
    <n v="4"/>
    <x v="0"/>
    <n v="9000"/>
    <n v="9000"/>
    <n v="0"/>
  </r>
  <r>
    <s v="May012218560RT233"/>
    <n v="18560"/>
    <d v="2022-04-30T00:00:00"/>
    <x v="0"/>
    <d v="2022-05-05T00:00:00"/>
    <n v="1"/>
    <s v="RT2"/>
    <s v="makeyourtrip"/>
    <n v="5"/>
    <x v="0"/>
    <n v="9000"/>
    <n v="9000"/>
    <n v="0"/>
  </r>
  <r>
    <s v="May012218560RT234"/>
    <n v="18560"/>
    <d v="2022-05-01T00:00:00"/>
    <x v="0"/>
    <d v="2022-05-02T00:00:00"/>
    <n v="2"/>
    <s v="RT2"/>
    <s v="others"/>
    <n v="5"/>
    <x v="0"/>
    <n v="9000"/>
    <n v="9000"/>
    <n v="0"/>
  </r>
  <r>
    <s v="May012218560RT31"/>
    <n v="18560"/>
    <d v="2022-04-30T00:00:00"/>
    <x v="0"/>
    <d v="2022-05-02T00:00:00"/>
    <n v="6"/>
    <s v="RT3"/>
    <s v="others"/>
    <m/>
    <x v="2"/>
    <n v="16800"/>
    <n v="16800"/>
    <n v="0"/>
  </r>
  <r>
    <s v="May012218560RT32"/>
    <n v="18560"/>
    <d v="2022-04-27T00:00:00"/>
    <x v="0"/>
    <d v="2022-05-03T00:00:00"/>
    <n v="1"/>
    <s v="RT3"/>
    <s v="others"/>
    <m/>
    <x v="1"/>
    <n v="12000"/>
    <n v="4800"/>
    <n v="1"/>
  </r>
  <r>
    <s v="May012218560RT33"/>
    <n v="18560"/>
    <d v="2022-04-28T00:00:00"/>
    <x v="0"/>
    <d v="2022-05-02T00:00:00"/>
    <n v="6"/>
    <s v="RT3"/>
    <s v="others"/>
    <n v="5"/>
    <x v="0"/>
    <n v="16800"/>
    <n v="16800"/>
    <n v="0"/>
  </r>
  <r>
    <s v="May012218560RT34"/>
    <n v="18560"/>
    <d v="2022-04-30T00:00:00"/>
    <x v="0"/>
    <d v="2022-05-02T00:00:00"/>
    <n v="2"/>
    <s v="RT3"/>
    <s v="journey"/>
    <n v="5"/>
    <x v="0"/>
    <n v="12000"/>
    <n v="12000"/>
    <n v="0"/>
  </r>
  <r>
    <s v="May012218560RT35"/>
    <n v="18560"/>
    <d v="2022-05-01T00:00:00"/>
    <x v="0"/>
    <d v="2022-05-03T00:00:00"/>
    <n v="3"/>
    <s v="RT3"/>
    <s v="tripster"/>
    <m/>
    <x v="0"/>
    <n v="13200"/>
    <n v="13200"/>
    <n v="0"/>
  </r>
  <r>
    <s v="May012218560RT36"/>
    <n v="18560"/>
    <d v="2022-05-01T00:00:00"/>
    <x v="0"/>
    <d v="2022-05-02T00:00:00"/>
    <n v="1"/>
    <s v="RT3"/>
    <s v="direct offline"/>
    <m/>
    <x v="1"/>
    <n v="12000"/>
    <n v="4800"/>
    <n v="1"/>
  </r>
  <r>
    <s v="May012218560RT37"/>
    <n v="18560"/>
    <d v="2022-05-01T00:00:00"/>
    <x v="0"/>
    <d v="2022-05-02T00:00:00"/>
    <n v="3"/>
    <s v="RT3"/>
    <s v="others"/>
    <m/>
    <x v="0"/>
    <n v="13200"/>
    <n v="13200"/>
    <n v="0"/>
  </r>
  <r>
    <s v="May012218560RT38"/>
    <n v="18560"/>
    <d v="2022-04-30T00:00:00"/>
    <x v="0"/>
    <d v="2022-05-03T00:00:00"/>
    <n v="1"/>
    <s v="RT3"/>
    <s v="others"/>
    <m/>
    <x v="1"/>
    <n v="12000"/>
    <n v="4800"/>
    <n v="1"/>
  </r>
  <r>
    <s v="May012218560RT39"/>
    <n v="18560"/>
    <d v="2022-05-01T00:00:00"/>
    <x v="0"/>
    <d v="2022-05-02T00:00:00"/>
    <n v="1"/>
    <s v="RT3"/>
    <s v="direct online"/>
    <n v="5"/>
    <x v="0"/>
    <n v="12000"/>
    <n v="12000"/>
    <n v="0"/>
  </r>
  <r>
    <s v="May012218560RT310"/>
    <n v="18560"/>
    <d v="2022-04-29T00:00:00"/>
    <x v="0"/>
    <d v="2022-05-02T00:00:00"/>
    <n v="1"/>
    <s v="RT3"/>
    <s v="makeyourtrip"/>
    <m/>
    <x v="2"/>
    <n v="12000"/>
    <n v="12000"/>
    <n v="0"/>
  </r>
  <r>
    <s v="May012218560RT311"/>
    <n v="18560"/>
    <d v="2022-05-01T00:00:00"/>
    <x v="0"/>
    <d v="2022-05-02T00:00:00"/>
    <n v="2"/>
    <s v="RT3"/>
    <s v="others"/>
    <m/>
    <x v="1"/>
    <n v="12000"/>
    <n v="4800"/>
    <n v="1"/>
  </r>
  <r>
    <s v="May012218560RT312"/>
    <n v="18560"/>
    <d v="2022-04-30T00:00:00"/>
    <x v="0"/>
    <d v="2022-05-02T00:00:00"/>
    <n v="1"/>
    <s v="RT3"/>
    <s v="others"/>
    <n v="5"/>
    <x v="0"/>
    <n v="12000"/>
    <n v="12000"/>
    <n v="0"/>
  </r>
  <r>
    <s v="May012218560RT313"/>
    <n v="18560"/>
    <d v="2022-04-30T00:00:00"/>
    <x v="0"/>
    <d v="2022-05-03T00:00:00"/>
    <n v="1"/>
    <s v="RT3"/>
    <s v="makeyourtrip"/>
    <n v="5"/>
    <x v="0"/>
    <n v="12000"/>
    <n v="12000"/>
    <n v="0"/>
  </r>
  <r>
    <s v="May012218560RT314"/>
    <n v="18560"/>
    <d v="2022-04-30T00:00:00"/>
    <x v="0"/>
    <d v="2022-05-03T00:00:00"/>
    <n v="2"/>
    <s v="RT3"/>
    <s v="direct online"/>
    <m/>
    <x v="1"/>
    <n v="12000"/>
    <n v="4800"/>
    <n v="1"/>
  </r>
  <r>
    <s v="May012218560RT315"/>
    <n v="18560"/>
    <d v="2022-04-29T00:00:00"/>
    <x v="0"/>
    <d v="2022-05-05T00:00:00"/>
    <n v="1"/>
    <s v="RT3"/>
    <s v="direct online"/>
    <m/>
    <x v="0"/>
    <n v="12000"/>
    <n v="12000"/>
    <n v="0"/>
  </r>
  <r>
    <s v="May012218560RT316"/>
    <n v="18560"/>
    <d v="2022-04-28T00:00:00"/>
    <x v="0"/>
    <d v="2022-05-05T00:00:00"/>
    <n v="2"/>
    <s v="RT3"/>
    <s v="logtrip"/>
    <m/>
    <x v="1"/>
    <n v="12000"/>
    <n v="4800"/>
    <n v="1"/>
  </r>
  <r>
    <s v="May012218560RT317"/>
    <n v="18560"/>
    <d v="2022-04-30T00:00:00"/>
    <x v="0"/>
    <d v="2022-05-02T00:00:00"/>
    <n v="2"/>
    <s v="RT3"/>
    <s v="direct online"/>
    <m/>
    <x v="0"/>
    <n v="12000"/>
    <n v="12000"/>
    <n v="0"/>
  </r>
  <r>
    <s v="May012218560RT318"/>
    <n v="18560"/>
    <d v="2022-05-01T00:00:00"/>
    <x v="0"/>
    <d v="2022-05-02T00:00:00"/>
    <n v="2"/>
    <s v="RT3"/>
    <s v="others"/>
    <m/>
    <x v="1"/>
    <n v="12000"/>
    <n v="4800"/>
    <n v="1"/>
  </r>
  <r>
    <s v="May012218560RT319"/>
    <n v="18560"/>
    <d v="2022-04-30T00:00:00"/>
    <x v="0"/>
    <d v="2022-05-02T00:00:00"/>
    <n v="6"/>
    <s v="RT3"/>
    <s v="makeyourtrip"/>
    <m/>
    <x v="1"/>
    <n v="16800"/>
    <n v="6720"/>
    <n v="1"/>
  </r>
  <r>
    <s v="May012218560RT320"/>
    <n v="18560"/>
    <d v="2022-05-01T00:00:00"/>
    <x v="0"/>
    <d v="2022-05-05T00:00:00"/>
    <n v="1"/>
    <s v="RT3"/>
    <s v="others"/>
    <m/>
    <x v="0"/>
    <n v="12000"/>
    <n v="12000"/>
    <n v="0"/>
  </r>
  <r>
    <s v="May012218560RT321"/>
    <n v="18560"/>
    <d v="2022-04-28T00:00:00"/>
    <x v="0"/>
    <d v="2022-05-02T00:00:00"/>
    <n v="1"/>
    <s v="RT3"/>
    <s v="makeyourtrip"/>
    <m/>
    <x v="0"/>
    <n v="12000"/>
    <n v="12000"/>
    <n v="0"/>
  </r>
  <r>
    <s v="May012218560RT41"/>
    <n v="18560"/>
    <d v="2022-04-24T00:00:00"/>
    <x v="0"/>
    <d v="2022-05-02T00:00:00"/>
    <n v="1"/>
    <s v="RT4"/>
    <s v="others"/>
    <m/>
    <x v="0"/>
    <n v="19000"/>
    <n v="19000"/>
    <n v="0"/>
  </r>
  <r>
    <s v="May012218560RT42"/>
    <n v="18560"/>
    <d v="2022-05-01T00:00:00"/>
    <x v="0"/>
    <d v="2022-05-03T00:00:00"/>
    <n v="1"/>
    <s v="RT4"/>
    <s v="others"/>
    <m/>
    <x v="1"/>
    <n v="19000"/>
    <n v="7600"/>
    <n v="1"/>
  </r>
  <r>
    <s v="May012218560RT43"/>
    <n v="18560"/>
    <d v="2022-04-28T00:00:00"/>
    <x v="0"/>
    <d v="2022-05-02T00:00:00"/>
    <n v="1"/>
    <s v="RT4"/>
    <s v="logtrip"/>
    <n v="2"/>
    <x v="0"/>
    <n v="19000"/>
    <n v="19000"/>
    <n v="0"/>
  </r>
  <r>
    <s v="May012218560RT44"/>
    <n v="18560"/>
    <d v="2022-04-30T00:00:00"/>
    <x v="0"/>
    <d v="2022-05-02T00:00:00"/>
    <n v="6"/>
    <s v="RT4"/>
    <s v="others"/>
    <m/>
    <x v="0"/>
    <n v="26600"/>
    <n v="26600"/>
    <n v="0"/>
  </r>
  <r>
    <s v="May012218560RT45"/>
    <n v="18560"/>
    <d v="2022-04-29T00:00:00"/>
    <x v="0"/>
    <d v="2022-05-07T00:00:00"/>
    <n v="1"/>
    <s v="RT4"/>
    <s v="others"/>
    <n v="4"/>
    <x v="0"/>
    <n v="19000"/>
    <n v="19000"/>
    <n v="0"/>
  </r>
  <r>
    <s v="May012218560RT46"/>
    <n v="18560"/>
    <d v="2022-05-01T00:00:00"/>
    <x v="0"/>
    <d v="2022-05-02T00:00:00"/>
    <n v="4"/>
    <s v="RT4"/>
    <s v="others"/>
    <m/>
    <x v="1"/>
    <n v="22800"/>
    <n v="9120"/>
    <n v="1"/>
  </r>
  <r>
    <s v="May012218560RT47"/>
    <n v="18560"/>
    <d v="2022-04-30T00:00:00"/>
    <x v="0"/>
    <d v="2022-05-04T00:00:00"/>
    <n v="1"/>
    <s v="RT4"/>
    <s v="others"/>
    <n v="1"/>
    <x v="0"/>
    <n v="19000"/>
    <n v="19000"/>
    <n v="0"/>
  </r>
  <r>
    <s v="May012218560RT48"/>
    <n v="18560"/>
    <d v="2022-04-30T00:00:00"/>
    <x v="0"/>
    <d v="2022-05-02T00:00:00"/>
    <n v="1"/>
    <s v="RT4"/>
    <s v="direct online"/>
    <n v="4"/>
    <x v="0"/>
    <n v="19000"/>
    <n v="19000"/>
    <n v="0"/>
  </r>
  <r>
    <s v="May012218560RT49"/>
    <n v="18560"/>
    <d v="2022-04-10T00:00:00"/>
    <x v="0"/>
    <d v="2022-05-05T00:00:00"/>
    <n v="3"/>
    <s v="RT4"/>
    <s v="direct online"/>
    <m/>
    <x v="0"/>
    <n v="20900"/>
    <n v="20900"/>
    <n v="0"/>
  </r>
  <r>
    <s v="May012218560RT410"/>
    <n v="18560"/>
    <d v="2022-04-29T00:00:00"/>
    <x v="0"/>
    <d v="2022-05-02T00:00:00"/>
    <n v="1"/>
    <s v="RT4"/>
    <s v="makeyourtrip"/>
    <m/>
    <x v="0"/>
    <n v="19000"/>
    <n v="19000"/>
    <n v="0"/>
  </r>
  <r>
    <s v="May012218560RT411"/>
    <n v="18560"/>
    <d v="2022-04-30T00:00:00"/>
    <x v="0"/>
    <d v="2022-05-02T00:00:00"/>
    <n v="1"/>
    <s v="RT4"/>
    <s v="others"/>
    <m/>
    <x v="1"/>
    <n v="19000"/>
    <n v="7600"/>
    <n v="1"/>
  </r>
  <r>
    <s v="May012218560RT412"/>
    <n v="18560"/>
    <d v="2022-04-30T00:00:00"/>
    <x v="0"/>
    <d v="2022-05-07T00:00:00"/>
    <n v="1"/>
    <s v="RT4"/>
    <s v="others"/>
    <m/>
    <x v="0"/>
    <n v="19000"/>
    <n v="19000"/>
    <n v="0"/>
  </r>
  <r>
    <s v="May012218560RT413"/>
    <n v="18560"/>
    <d v="2022-04-28T00:00:00"/>
    <x v="0"/>
    <d v="2022-05-02T00:00:00"/>
    <n v="5"/>
    <s v="RT4"/>
    <s v="journey"/>
    <n v="4"/>
    <x v="0"/>
    <n v="24700"/>
    <n v="24700"/>
    <n v="0"/>
  </r>
  <r>
    <s v="May012218560RT414"/>
    <n v="18560"/>
    <d v="2022-04-29T00:00:00"/>
    <x v="0"/>
    <d v="2022-05-03T00:00:00"/>
    <n v="2"/>
    <s v="RT4"/>
    <s v="tripster"/>
    <n v="5"/>
    <x v="0"/>
    <n v="19000"/>
    <n v="19000"/>
    <n v="0"/>
  </r>
  <r>
    <s v="May012218561RT11"/>
    <n v="18561"/>
    <d v="2022-04-11T00:00:00"/>
    <x v="0"/>
    <d v="2022-05-02T00:00:00"/>
    <n v="2"/>
    <s v="RT1"/>
    <s v="logtrip"/>
    <m/>
    <x v="0"/>
    <n v="6500"/>
    <n v="6500"/>
    <n v="0"/>
  </r>
  <r>
    <s v="May012218561RT12"/>
    <n v="18561"/>
    <d v="2022-04-28T00:00:00"/>
    <x v="0"/>
    <d v="2022-05-02T00:00:00"/>
    <n v="2"/>
    <s v="RT1"/>
    <s v="others"/>
    <m/>
    <x v="0"/>
    <n v="6500"/>
    <n v="6500"/>
    <n v="0"/>
  </r>
  <r>
    <s v="May012218561RT13"/>
    <n v="18561"/>
    <d v="2022-04-28T00:00:00"/>
    <x v="0"/>
    <d v="2022-05-06T00:00:00"/>
    <n v="2"/>
    <s v="RT1"/>
    <s v="others"/>
    <m/>
    <x v="1"/>
    <n v="6500"/>
    <n v="2600"/>
    <n v="1"/>
  </r>
  <r>
    <s v="May012218561RT14"/>
    <n v="18561"/>
    <d v="2022-04-11T00:00:00"/>
    <x v="0"/>
    <d v="2022-05-02T00:00:00"/>
    <n v="3"/>
    <s v="RT1"/>
    <s v="others"/>
    <m/>
    <x v="0"/>
    <n v="7150"/>
    <n v="7150"/>
    <n v="0"/>
  </r>
  <r>
    <s v="May012218561RT15"/>
    <n v="18561"/>
    <d v="2022-04-27T00:00:00"/>
    <x v="0"/>
    <d v="2022-05-02T00:00:00"/>
    <n v="2"/>
    <s v="RT1"/>
    <s v="others"/>
    <n v="3"/>
    <x v="0"/>
    <n v="6500"/>
    <n v="6500"/>
    <n v="0"/>
  </r>
  <r>
    <s v="May012218561RT16"/>
    <n v="18561"/>
    <d v="2022-04-30T00:00:00"/>
    <x v="0"/>
    <d v="2022-05-02T00:00:00"/>
    <n v="2"/>
    <s v="RT1"/>
    <s v="direct online"/>
    <m/>
    <x v="0"/>
    <n v="6500"/>
    <n v="6500"/>
    <n v="0"/>
  </r>
  <r>
    <s v="May012218561RT17"/>
    <n v="18561"/>
    <d v="2022-04-26T00:00:00"/>
    <x v="0"/>
    <d v="2022-05-04T00:00:00"/>
    <n v="2"/>
    <s v="RT1"/>
    <s v="makeyourtrip"/>
    <m/>
    <x v="1"/>
    <n v="6500"/>
    <n v="2600"/>
    <n v="1"/>
  </r>
  <r>
    <s v="May012218561RT18"/>
    <n v="18561"/>
    <d v="2022-04-29T00:00:00"/>
    <x v="0"/>
    <d v="2022-05-04T00:00:00"/>
    <n v="4"/>
    <s v="RT1"/>
    <s v="others"/>
    <n v="5"/>
    <x v="0"/>
    <n v="7800"/>
    <n v="7800"/>
    <n v="0"/>
  </r>
  <r>
    <s v="May012218561RT19"/>
    <n v="18561"/>
    <d v="2022-05-01T00:00:00"/>
    <x v="0"/>
    <d v="2022-05-05T00:00:00"/>
    <n v="2"/>
    <s v="RT1"/>
    <s v="direct online"/>
    <m/>
    <x v="0"/>
    <n v="6500"/>
    <n v="6500"/>
    <n v="0"/>
  </r>
  <r>
    <s v="May012218561RT110"/>
    <n v="18561"/>
    <d v="2022-04-25T00:00:00"/>
    <x v="0"/>
    <d v="2022-05-07T00:00:00"/>
    <n v="1"/>
    <s v="RT1"/>
    <s v="others"/>
    <m/>
    <x v="1"/>
    <n v="6500"/>
    <n v="2600"/>
    <n v="1"/>
  </r>
  <r>
    <s v="May012218561RT111"/>
    <n v="18561"/>
    <d v="2022-04-27T00:00:00"/>
    <x v="0"/>
    <d v="2022-05-04T00:00:00"/>
    <n v="2"/>
    <s v="RT1"/>
    <s v="tripster"/>
    <m/>
    <x v="0"/>
    <n v="6500"/>
    <n v="6500"/>
    <n v="0"/>
  </r>
  <r>
    <s v="May012218561RT112"/>
    <n v="18561"/>
    <d v="2022-04-30T00:00:00"/>
    <x v="0"/>
    <d v="2022-05-02T00:00:00"/>
    <n v="3"/>
    <s v="RT1"/>
    <s v="others"/>
    <n v="4"/>
    <x v="0"/>
    <n v="7150"/>
    <n v="7150"/>
    <n v="0"/>
  </r>
  <r>
    <s v="May012218561RT113"/>
    <n v="18561"/>
    <d v="2022-04-28T00:00:00"/>
    <x v="0"/>
    <d v="2022-05-02T00:00:00"/>
    <n v="3"/>
    <s v="RT1"/>
    <s v="others"/>
    <m/>
    <x v="0"/>
    <n v="7150"/>
    <n v="7150"/>
    <n v="0"/>
  </r>
  <r>
    <s v="May012218561RT114"/>
    <n v="18561"/>
    <d v="2022-04-24T00:00:00"/>
    <x v="0"/>
    <d v="2022-05-06T00:00:00"/>
    <n v="3"/>
    <s v="RT1"/>
    <s v="direct online"/>
    <m/>
    <x v="0"/>
    <n v="7150"/>
    <n v="7150"/>
    <n v="0"/>
  </r>
  <r>
    <s v="May012218561RT115"/>
    <n v="18561"/>
    <d v="2022-04-29T00:00:00"/>
    <x v="0"/>
    <d v="2022-05-06T00:00:00"/>
    <n v="2"/>
    <s v="RT1"/>
    <s v="others"/>
    <n v="5"/>
    <x v="0"/>
    <n v="6500"/>
    <n v="6500"/>
    <n v="0"/>
  </r>
  <r>
    <s v="May012218561RT116"/>
    <n v="18561"/>
    <d v="2022-05-01T00:00:00"/>
    <x v="0"/>
    <d v="2022-05-04T00:00:00"/>
    <n v="2"/>
    <s v="RT1"/>
    <s v="makeyourtrip"/>
    <m/>
    <x v="0"/>
    <n v="6500"/>
    <n v="6500"/>
    <n v="0"/>
  </r>
  <r>
    <s v="May012218561RT117"/>
    <n v="18561"/>
    <d v="2022-04-27T00:00:00"/>
    <x v="0"/>
    <d v="2022-05-07T00:00:00"/>
    <n v="3"/>
    <s v="RT1"/>
    <s v="makeyourtrip"/>
    <m/>
    <x v="0"/>
    <n v="7150"/>
    <n v="7150"/>
    <n v="0"/>
  </r>
  <r>
    <s v="May012218561RT118"/>
    <n v="18561"/>
    <d v="2022-04-29T00:00:00"/>
    <x v="0"/>
    <d v="2022-05-06T00:00:00"/>
    <n v="3"/>
    <s v="RT1"/>
    <s v="others"/>
    <n v="5"/>
    <x v="0"/>
    <n v="7150"/>
    <n v="7150"/>
    <n v="0"/>
  </r>
  <r>
    <s v="May012218561RT119"/>
    <n v="18561"/>
    <d v="2022-04-29T00:00:00"/>
    <x v="0"/>
    <d v="2022-05-03T00:00:00"/>
    <n v="4"/>
    <s v="RT1"/>
    <s v="direct online"/>
    <m/>
    <x v="1"/>
    <n v="7800"/>
    <n v="3120"/>
    <n v="1"/>
  </r>
  <r>
    <s v="May012218561RT120"/>
    <n v="18561"/>
    <d v="2022-04-25T00:00:00"/>
    <x v="0"/>
    <d v="2022-05-06T00:00:00"/>
    <n v="2"/>
    <s v="RT1"/>
    <s v="makeyourtrip"/>
    <m/>
    <x v="1"/>
    <n v="6500"/>
    <n v="2600"/>
    <n v="1"/>
  </r>
  <r>
    <s v="May012218561RT121"/>
    <n v="18561"/>
    <d v="2022-04-26T00:00:00"/>
    <x v="0"/>
    <d v="2022-05-06T00:00:00"/>
    <n v="2"/>
    <s v="RT1"/>
    <s v="makeyourtrip"/>
    <m/>
    <x v="0"/>
    <n v="6500"/>
    <n v="6500"/>
    <n v="0"/>
  </r>
  <r>
    <s v="May012218561RT122"/>
    <n v="18561"/>
    <d v="2022-05-01T00:00:00"/>
    <x v="0"/>
    <d v="2022-05-03T00:00:00"/>
    <n v="1"/>
    <s v="RT1"/>
    <s v="makeyourtrip"/>
    <n v="4"/>
    <x v="0"/>
    <n v="6500"/>
    <n v="6500"/>
    <n v="0"/>
  </r>
  <r>
    <s v="May012218561RT123"/>
    <n v="18561"/>
    <d v="2022-04-28T00:00:00"/>
    <x v="0"/>
    <d v="2022-05-05T00:00:00"/>
    <n v="2"/>
    <s v="RT1"/>
    <s v="makeyourtrip"/>
    <m/>
    <x v="1"/>
    <n v="6500"/>
    <n v="2600"/>
    <n v="1"/>
  </r>
  <r>
    <s v="May012218561RT124"/>
    <n v="18561"/>
    <d v="2022-05-01T00:00:00"/>
    <x v="0"/>
    <d v="2022-05-06T00:00:00"/>
    <n v="2"/>
    <s v="RT1"/>
    <s v="direct offline"/>
    <n v="3"/>
    <x v="0"/>
    <n v="6500"/>
    <n v="6500"/>
    <n v="0"/>
  </r>
  <r>
    <s v="May012218561RT125"/>
    <n v="18561"/>
    <d v="2022-04-27T00:00:00"/>
    <x v="0"/>
    <d v="2022-05-03T00:00:00"/>
    <n v="2"/>
    <s v="RT1"/>
    <s v="logtrip"/>
    <m/>
    <x v="0"/>
    <n v="6500"/>
    <n v="6500"/>
    <n v="0"/>
  </r>
  <r>
    <s v="May012218561RT126"/>
    <n v="18561"/>
    <d v="2022-05-01T00:00:00"/>
    <x v="0"/>
    <d v="2022-05-07T00:00:00"/>
    <n v="1"/>
    <s v="RT1"/>
    <s v="makeyourtrip"/>
    <n v="5"/>
    <x v="0"/>
    <n v="6500"/>
    <n v="6500"/>
    <n v="0"/>
  </r>
  <r>
    <s v="May012218561RT127"/>
    <n v="18561"/>
    <d v="2022-04-27T00:00:00"/>
    <x v="0"/>
    <d v="2022-05-04T00:00:00"/>
    <n v="3"/>
    <s v="RT1"/>
    <s v="others"/>
    <m/>
    <x v="0"/>
    <n v="7150"/>
    <n v="7150"/>
    <n v="0"/>
  </r>
  <r>
    <s v="May012218561RT128"/>
    <n v="18561"/>
    <d v="2022-04-30T00:00:00"/>
    <x v="0"/>
    <d v="2022-05-04T00:00:00"/>
    <n v="1"/>
    <s v="RT1"/>
    <s v="logtrip"/>
    <m/>
    <x v="0"/>
    <n v="6500"/>
    <n v="6500"/>
    <n v="0"/>
  </r>
  <r>
    <s v="May012218561RT129"/>
    <n v="18561"/>
    <d v="2022-04-26T00:00:00"/>
    <x v="0"/>
    <d v="2022-05-02T00:00:00"/>
    <n v="2"/>
    <s v="RT1"/>
    <s v="tripster"/>
    <m/>
    <x v="1"/>
    <n v="6500"/>
    <n v="2600"/>
    <n v="1"/>
  </r>
  <r>
    <s v="May012218561RT130"/>
    <n v="18561"/>
    <d v="2022-04-27T00:00:00"/>
    <x v="0"/>
    <d v="2022-05-02T00:00:00"/>
    <n v="2"/>
    <s v="RT1"/>
    <s v="makeyourtrip"/>
    <m/>
    <x v="1"/>
    <n v="6500"/>
    <n v="2600"/>
    <n v="1"/>
  </r>
  <r>
    <s v="May012218561RT131"/>
    <n v="18561"/>
    <d v="2022-04-28T00:00:00"/>
    <x v="0"/>
    <d v="2022-05-02T00:00:00"/>
    <n v="2"/>
    <s v="RT1"/>
    <s v="others"/>
    <m/>
    <x v="1"/>
    <n v="6500"/>
    <n v="2600"/>
    <n v="1"/>
  </r>
  <r>
    <s v="May012218561RT21"/>
    <n v="18561"/>
    <d v="2022-04-28T00:00:00"/>
    <x v="0"/>
    <d v="2022-05-02T00:00:00"/>
    <n v="2"/>
    <s v="RT2"/>
    <s v="makeyourtrip"/>
    <m/>
    <x v="1"/>
    <n v="9000"/>
    <n v="3600"/>
    <n v="1"/>
  </r>
  <r>
    <s v="May012218561RT22"/>
    <n v="18561"/>
    <d v="2022-04-26T00:00:00"/>
    <x v="0"/>
    <d v="2022-05-07T00:00:00"/>
    <n v="2"/>
    <s v="RT2"/>
    <s v="others"/>
    <m/>
    <x v="1"/>
    <n v="9000"/>
    <n v="3600"/>
    <n v="1"/>
  </r>
  <r>
    <s v="May012218561RT23"/>
    <n v="18561"/>
    <d v="2022-04-28T00:00:00"/>
    <x v="0"/>
    <d v="2022-05-07T00:00:00"/>
    <n v="2"/>
    <s v="RT2"/>
    <s v="logtrip"/>
    <n v="5"/>
    <x v="0"/>
    <n v="9000"/>
    <n v="9000"/>
    <n v="0"/>
  </r>
  <r>
    <s v="May012218561RT24"/>
    <n v="18561"/>
    <d v="2022-04-24T00:00:00"/>
    <x v="0"/>
    <d v="2022-05-03T00:00:00"/>
    <n v="1"/>
    <s v="RT2"/>
    <s v="logtrip"/>
    <m/>
    <x v="1"/>
    <n v="9000"/>
    <n v="3600"/>
    <n v="1"/>
  </r>
  <r>
    <s v="May012218561RT25"/>
    <n v="18561"/>
    <d v="2022-04-26T00:00:00"/>
    <x v="0"/>
    <d v="2022-05-02T00:00:00"/>
    <n v="2"/>
    <s v="RT2"/>
    <s v="others"/>
    <m/>
    <x v="1"/>
    <n v="9000"/>
    <n v="3600"/>
    <n v="1"/>
  </r>
  <r>
    <s v="May012218561RT26"/>
    <n v="18561"/>
    <d v="2022-04-30T00:00:00"/>
    <x v="0"/>
    <d v="2022-05-04T00:00:00"/>
    <n v="2"/>
    <s v="RT2"/>
    <s v="others"/>
    <m/>
    <x v="2"/>
    <n v="9000"/>
    <n v="9000"/>
    <n v="0"/>
  </r>
  <r>
    <s v="May012218561RT27"/>
    <n v="18561"/>
    <d v="2022-04-29T00:00:00"/>
    <x v="0"/>
    <d v="2022-05-04T00:00:00"/>
    <n v="2"/>
    <s v="RT2"/>
    <s v="makeyourtrip"/>
    <n v="3"/>
    <x v="0"/>
    <n v="9000"/>
    <n v="9000"/>
    <n v="0"/>
  </r>
  <r>
    <s v="May012218561RT28"/>
    <n v="18561"/>
    <d v="2022-04-27T00:00:00"/>
    <x v="0"/>
    <d v="2022-05-03T00:00:00"/>
    <n v="2"/>
    <s v="RT2"/>
    <s v="direct online"/>
    <m/>
    <x v="1"/>
    <n v="9000"/>
    <n v="3600"/>
    <n v="1"/>
  </r>
  <r>
    <s v="May012218561RT29"/>
    <n v="18561"/>
    <d v="2022-04-26T00:00:00"/>
    <x v="0"/>
    <d v="2022-05-02T00:00:00"/>
    <n v="2"/>
    <s v="RT2"/>
    <s v="makeyourtrip"/>
    <m/>
    <x v="0"/>
    <n v="9000"/>
    <n v="9000"/>
    <n v="0"/>
  </r>
  <r>
    <s v="May012218561RT210"/>
    <n v="18561"/>
    <d v="2022-04-28T00:00:00"/>
    <x v="0"/>
    <d v="2022-05-02T00:00:00"/>
    <n v="3"/>
    <s v="RT2"/>
    <s v="journey"/>
    <n v="4"/>
    <x v="0"/>
    <n v="9900"/>
    <n v="9900"/>
    <n v="0"/>
  </r>
  <r>
    <s v="May012218561RT211"/>
    <n v="18561"/>
    <d v="2022-04-11T00:00:00"/>
    <x v="0"/>
    <d v="2022-05-06T00:00:00"/>
    <n v="4"/>
    <s v="RT2"/>
    <s v="makeyourtrip"/>
    <m/>
    <x v="1"/>
    <n v="10800"/>
    <n v="4320"/>
    <n v="1"/>
  </r>
  <r>
    <s v="May012218561RT212"/>
    <n v="18561"/>
    <d v="2022-04-28T00:00:00"/>
    <x v="0"/>
    <d v="2022-05-02T00:00:00"/>
    <n v="1"/>
    <s v="RT2"/>
    <s v="others"/>
    <n v="5"/>
    <x v="0"/>
    <n v="9000"/>
    <n v="9000"/>
    <n v="0"/>
  </r>
  <r>
    <s v="May012218561RT213"/>
    <n v="18561"/>
    <d v="2022-04-25T00:00:00"/>
    <x v="0"/>
    <d v="2022-05-04T00:00:00"/>
    <n v="2"/>
    <s v="RT2"/>
    <s v="others"/>
    <n v="5"/>
    <x v="0"/>
    <n v="9000"/>
    <n v="9000"/>
    <n v="0"/>
  </r>
  <r>
    <s v="May012218561RT214"/>
    <n v="18561"/>
    <d v="2022-05-01T00:00:00"/>
    <x v="0"/>
    <d v="2022-05-02T00:00:00"/>
    <n v="2"/>
    <s v="RT2"/>
    <s v="direct offline"/>
    <m/>
    <x v="0"/>
    <n v="9000"/>
    <n v="9000"/>
    <n v="0"/>
  </r>
  <r>
    <s v="May012218561RT215"/>
    <n v="18561"/>
    <d v="2022-04-07T00:00:00"/>
    <x v="0"/>
    <d v="2022-05-04T00:00:00"/>
    <n v="2"/>
    <s v="RT2"/>
    <s v="tripster"/>
    <m/>
    <x v="0"/>
    <n v="9000"/>
    <n v="9000"/>
    <n v="0"/>
  </r>
  <r>
    <s v="May012218561RT216"/>
    <n v="18561"/>
    <d v="2022-04-26T00:00:00"/>
    <x v="0"/>
    <d v="2022-05-02T00:00:00"/>
    <n v="1"/>
    <s v="RT2"/>
    <s v="logtrip"/>
    <m/>
    <x v="1"/>
    <n v="9000"/>
    <n v="3600"/>
    <n v="1"/>
  </r>
  <r>
    <s v="May012218561RT217"/>
    <n v="18561"/>
    <d v="2022-04-29T00:00:00"/>
    <x v="0"/>
    <d v="2022-05-04T00:00:00"/>
    <n v="2"/>
    <s v="RT2"/>
    <s v="others"/>
    <n v="5"/>
    <x v="0"/>
    <n v="9000"/>
    <n v="9000"/>
    <n v="0"/>
  </r>
  <r>
    <s v="May012218561RT218"/>
    <n v="18561"/>
    <d v="2022-04-30T00:00:00"/>
    <x v="0"/>
    <d v="2022-05-02T00:00:00"/>
    <n v="4"/>
    <s v="RT2"/>
    <s v="makeyourtrip"/>
    <n v="5"/>
    <x v="0"/>
    <n v="10800"/>
    <n v="10800"/>
    <n v="0"/>
  </r>
  <r>
    <s v="May012218561RT219"/>
    <n v="18561"/>
    <d v="2022-04-25T00:00:00"/>
    <x v="0"/>
    <d v="2022-05-03T00:00:00"/>
    <n v="2"/>
    <s v="RT2"/>
    <s v="others"/>
    <m/>
    <x v="0"/>
    <n v="9000"/>
    <n v="9000"/>
    <n v="0"/>
  </r>
  <r>
    <s v="May012218561RT220"/>
    <n v="18561"/>
    <d v="2022-04-26T00:00:00"/>
    <x v="0"/>
    <d v="2022-05-05T00:00:00"/>
    <n v="2"/>
    <s v="RT2"/>
    <s v="others"/>
    <n v="5"/>
    <x v="0"/>
    <n v="9000"/>
    <n v="9000"/>
    <n v="0"/>
  </r>
  <r>
    <s v="May012218561RT221"/>
    <n v="18561"/>
    <d v="2022-04-25T00:00:00"/>
    <x v="0"/>
    <d v="2022-05-06T00:00:00"/>
    <n v="2"/>
    <s v="RT2"/>
    <s v="makeyourtrip"/>
    <m/>
    <x v="1"/>
    <n v="9000"/>
    <n v="3600"/>
    <n v="1"/>
  </r>
  <r>
    <s v="May012218561RT222"/>
    <n v="18561"/>
    <d v="2022-04-28T00:00:00"/>
    <x v="0"/>
    <d v="2022-05-02T00:00:00"/>
    <n v="2"/>
    <s v="RT2"/>
    <s v="logtrip"/>
    <n v="4"/>
    <x v="0"/>
    <n v="9000"/>
    <n v="9000"/>
    <n v="0"/>
  </r>
  <r>
    <s v="May012218561RT223"/>
    <n v="18561"/>
    <d v="2022-04-26T00:00:00"/>
    <x v="0"/>
    <d v="2022-05-04T00:00:00"/>
    <n v="3"/>
    <s v="RT2"/>
    <s v="logtrip"/>
    <m/>
    <x v="1"/>
    <n v="9900"/>
    <n v="3960"/>
    <n v="1"/>
  </r>
  <r>
    <s v="May012218561RT224"/>
    <n v="18561"/>
    <d v="2022-04-27T00:00:00"/>
    <x v="0"/>
    <d v="2022-05-02T00:00:00"/>
    <n v="2"/>
    <s v="RT2"/>
    <s v="logtrip"/>
    <n v="4"/>
    <x v="0"/>
    <n v="9000"/>
    <n v="9000"/>
    <n v="0"/>
  </r>
  <r>
    <s v="May012218561RT225"/>
    <n v="18561"/>
    <d v="2022-04-26T00:00:00"/>
    <x v="0"/>
    <d v="2022-05-07T00:00:00"/>
    <n v="4"/>
    <s v="RT2"/>
    <s v="others"/>
    <n v="5"/>
    <x v="0"/>
    <n v="10800"/>
    <n v="10800"/>
    <n v="0"/>
  </r>
  <r>
    <s v="May012218561RT226"/>
    <n v="18561"/>
    <d v="2022-04-26T00:00:00"/>
    <x v="0"/>
    <d v="2022-05-06T00:00:00"/>
    <n v="4"/>
    <s v="RT2"/>
    <s v="others"/>
    <m/>
    <x v="0"/>
    <n v="10800"/>
    <n v="10800"/>
    <n v="0"/>
  </r>
  <r>
    <s v="May012218561RT227"/>
    <n v="18561"/>
    <d v="2022-04-27T00:00:00"/>
    <x v="0"/>
    <d v="2022-05-06T00:00:00"/>
    <n v="2"/>
    <s v="RT2"/>
    <s v="journey"/>
    <n v="5"/>
    <x v="0"/>
    <n v="9000"/>
    <n v="9000"/>
    <n v="0"/>
  </r>
  <r>
    <s v="May012218561RT228"/>
    <n v="18561"/>
    <d v="2022-04-28T00:00:00"/>
    <x v="0"/>
    <d v="2022-05-05T00:00:00"/>
    <n v="2"/>
    <s v="RT2"/>
    <s v="journey"/>
    <m/>
    <x v="1"/>
    <n v="9000"/>
    <n v="3600"/>
    <n v="1"/>
  </r>
  <r>
    <s v="May012218561RT229"/>
    <n v="18561"/>
    <d v="2022-04-30T00:00:00"/>
    <x v="0"/>
    <d v="2022-05-03T00:00:00"/>
    <n v="3"/>
    <s v="RT2"/>
    <s v="direct offline"/>
    <n v="5"/>
    <x v="0"/>
    <n v="9900"/>
    <n v="9900"/>
    <n v="0"/>
  </r>
  <r>
    <s v="May012218561RT230"/>
    <n v="18561"/>
    <d v="2022-04-26T00:00:00"/>
    <x v="0"/>
    <d v="2022-05-02T00:00:00"/>
    <n v="1"/>
    <s v="RT2"/>
    <s v="logtrip"/>
    <m/>
    <x v="1"/>
    <n v="9000"/>
    <n v="3600"/>
    <n v="1"/>
  </r>
  <r>
    <s v="May012218561RT231"/>
    <n v="18561"/>
    <d v="2022-04-26T00:00:00"/>
    <x v="0"/>
    <d v="2022-05-02T00:00:00"/>
    <n v="2"/>
    <s v="RT2"/>
    <s v="logtrip"/>
    <n v="5"/>
    <x v="0"/>
    <n v="9000"/>
    <n v="9000"/>
    <n v="0"/>
  </r>
  <r>
    <s v="May012218561RT232"/>
    <n v="18561"/>
    <d v="2022-04-28T00:00:00"/>
    <x v="0"/>
    <d v="2022-05-07T00:00:00"/>
    <n v="2"/>
    <s v="RT2"/>
    <s v="direct online"/>
    <m/>
    <x v="0"/>
    <n v="9000"/>
    <n v="9000"/>
    <n v="0"/>
  </r>
  <r>
    <s v="May012218561RT233"/>
    <n v="18561"/>
    <d v="2022-04-27T00:00:00"/>
    <x v="0"/>
    <d v="2022-05-02T00:00:00"/>
    <n v="2"/>
    <s v="RT2"/>
    <s v="direct online"/>
    <n v="4"/>
    <x v="0"/>
    <n v="9000"/>
    <n v="9000"/>
    <n v="0"/>
  </r>
  <r>
    <s v="May012218561RT234"/>
    <n v="18561"/>
    <d v="2022-04-26T00:00:00"/>
    <x v="0"/>
    <d v="2022-05-02T00:00:00"/>
    <n v="2"/>
    <s v="RT2"/>
    <s v="direct online"/>
    <n v="5"/>
    <x v="0"/>
    <n v="9000"/>
    <n v="9000"/>
    <n v="0"/>
  </r>
  <r>
    <s v="May012218561RT235"/>
    <n v="18561"/>
    <d v="2022-04-25T00:00:00"/>
    <x v="0"/>
    <d v="2022-05-07T00:00:00"/>
    <n v="2"/>
    <s v="RT2"/>
    <s v="others"/>
    <m/>
    <x v="1"/>
    <n v="9000"/>
    <n v="3600"/>
    <n v="1"/>
  </r>
  <r>
    <s v="May012218561RT31"/>
    <n v="18561"/>
    <d v="2022-04-30T00:00:00"/>
    <x v="0"/>
    <d v="2022-05-02T00:00:00"/>
    <n v="2"/>
    <s v="RT3"/>
    <s v="logtrip"/>
    <n v="3"/>
    <x v="0"/>
    <n v="12000"/>
    <n v="12000"/>
    <n v="0"/>
  </r>
  <r>
    <s v="May012218561RT32"/>
    <n v="18561"/>
    <d v="2022-04-29T00:00:00"/>
    <x v="0"/>
    <d v="2022-05-06T00:00:00"/>
    <n v="1"/>
    <s v="RT3"/>
    <s v="tripster"/>
    <n v="4"/>
    <x v="0"/>
    <n v="12000"/>
    <n v="12000"/>
    <n v="0"/>
  </r>
  <r>
    <s v="May012218561RT33"/>
    <n v="18561"/>
    <d v="2022-04-26T00:00:00"/>
    <x v="0"/>
    <d v="2022-05-05T00:00:00"/>
    <n v="2"/>
    <s v="RT3"/>
    <s v="journey"/>
    <n v="5"/>
    <x v="0"/>
    <n v="12000"/>
    <n v="12000"/>
    <n v="0"/>
  </r>
  <r>
    <s v="May012218561RT34"/>
    <n v="18561"/>
    <d v="2022-04-27T00:00:00"/>
    <x v="0"/>
    <d v="2022-05-05T00:00:00"/>
    <n v="3"/>
    <s v="RT3"/>
    <s v="others"/>
    <m/>
    <x v="2"/>
    <n v="13200"/>
    <n v="13200"/>
    <n v="0"/>
  </r>
  <r>
    <s v="May012218561RT35"/>
    <n v="18561"/>
    <d v="2022-04-27T00:00:00"/>
    <x v="0"/>
    <d v="2022-05-02T00:00:00"/>
    <n v="1"/>
    <s v="RT3"/>
    <s v="makeyourtrip"/>
    <n v="5"/>
    <x v="0"/>
    <n v="12000"/>
    <n v="12000"/>
    <n v="0"/>
  </r>
  <r>
    <s v="May012218561RT36"/>
    <n v="18561"/>
    <d v="2022-05-01T00:00:00"/>
    <x v="0"/>
    <d v="2022-05-06T00:00:00"/>
    <n v="2"/>
    <s v="RT3"/>
    <s v="direct offline"/>
    <m/>
    <x v="1"/>
    <n v="12000"/>
    <n v="4800"/>
    <n v="1"/>
  </r>
  <r>
    <s v="May012218561RT37"/>
    <n v="18561"/>
    <d v="2022-05-01T00:00:00"/>
    <x v="0"/>
    <d v="2022-05-02T00:00:00"/>
    <n v="3"/>
    <s v="RT3"/>
    <s v="logtrip"/>
    <n v="5"/>
    <x v="0"/>
    <n v="13200"/>
    <n v="13200"/>
    <n v="0"/>
  </r>
  <r>
    <s v="May012218561RT38"/>
    <n v="18561"/>
    <d v="2022-04-26T00:00:00"/>
    <x v="0"/>
    <d v="2022-05-02T00:00:00"/>
    <n v="6"/>
    <s v="RT3"/>
    <s v="others"/>
    <n v="5"/>
    <x v="0"/>
    <n v="16800"/>
    <n v="16800"/>
    <n v="0"/>
  </r>
  <r>
    <s v="May012218561RT39"/>
    <n v="18561"/>
    <d v="2022-04-11T00:00:00"/>
    <x v="0"/>
    <d v="2022-05-02T00:00:00"/>
    <n v="2"/>
    <s v="RT3"/>
    <s v="direct offline"/>
    <n v="5"/>
    <x v="0"/>
    <n v="12000"/>
    <n v="12000"/>
    <n v="0"/>
  </r>
  <r>
    <s v="May012218561RT310"/>
    <n v="18561"/>
    <d v="2022-04-29T00:00:00"/>
    <x v="0"/>
    <d v="2022-05-03T00:00:00"/>
    <n v="2"/>
    <s v="RT3"/>
    <s v="direct online"/>
    <n v="4"/>
    <x v="0"/>
    <n v="12000"/>
    <n v="12000"/>
    <n v="0"/>
  </r>
  <r>
    <s v="May012218561RT311"/>
    <n v="18561"/>
    <d v="2022-04-26T00:00:00"/>
    <x v="0"/>
    <d v="2022-05-02T00:00:00"/>
    <n v="2"/>
    <s v="RT3"/>
    <s v="others"/>
    <m/>
    <x v="1"/>
    <n v="12000"/>
    <n v="4800"/>
    <n v="1"/>
  </r>
  <r>
    <s v="May012218561RT312"/>
    <n v="18561"/>
    <d v="2022-04-29T00:00:00"/>
    <x v="0"/>
    <d v="2022-05-02T00:00:00"/>
    <n v="3"/>
    <s v="RT3"/>
    <s v="tripster"/>
    <n v="5"/>
    <x v="0"/>
    <n v="13200"/>
    <n v="13200"/>
    <n v="0"/>
  </r>
  <r>
    <s v="May012218561RT313"/>
    <n v="18561"/>
    <d v="2022-04-25T00:00:00"/>
    <x v="0"/>
    <d v="2022-05-03T00:00:00"/>
    <n v="2"/>
    <s v="RT3"/>
    <s v="logtrip"/>
    <m/>
    <x v="1"/>
    <n v="12000"/>
    <n v="4800"/>
    <n v="1"/>
  </r>
  <r>
    <s v="May012218561RT314"/>
    <n v="18561"/>
    <d v="2022-04-29T00:00:00"/>
    <x v="0"/>
    <d v="2022-05-06T00:00:00"/>
    <n v="1"/>
    <s v="RT3"/>
    <s v="tripster"/>
    <m/>
    <x v="1"/>
    <n v="12000"/>
    <n v="4800"/>
    <n v="1"/>
  </r>
  <r>
    <s v="May012218561RT315"/>
    <n v="18561"/>
    <d v="2022-04-29T00:00:00"/>
    <x v="0"/>
    <d v="2022-05-03T00:00:00"/>
    <n v="2"/>
    <s v="RT3"/>
    <s v="others"/>
    <m/>
    <x v="1"/>
    <n v="12000"/>
    <n v="4800"/>
    <n v="1"/>
  </r>
  <r>
    <s v="May012218561RT316"/>
    <n v="18561"/>
    <d v="2022-04-26T00:00:00"/>
    <x v="0"/>
    <d v="2022-05-05T00:00:00"/>
    <n v="2"/>
    <s v="RT3"/>
    <s v="others"/>
    <m/>
    <x v="1"/>
    <n v="12000"/>
    <n v="4800"/>
    <n v="1"/>
  </r>
  <r>
    <s v="May012218561RT317"/>
    <n v="18561"/>
    <d v="2022-04-28T00:00:00"/>
    <x v="0"/>
    <d v="2022-05-07T00:00:00"/>
    <n v="4"/>
    <s v="RT3"/>
    <s v="makeyourtrip"/>
    <n v="1"/>
    <x v="0"/>
    <n v="14400"/>
    <n v="14400"/>
    <n v="0"/>
  </r>
  <r>
    <s v="May012218561RT318"/>
    <n v="18561"/>
    <d v="2022-04-25T00:00:00"/>
    <x v="0"/>
    <d v="2022-05-02T00:00:00"/>
    <n v="1"/>
    <s v="RT3"/>
    <s v="direct offline"/>
    <m/>
    <x v="1"/>
    <n v="12000"/>
    <n v="4800"/>
    <n v="1"/>
  </r>
  <r>
    <s v="May012218561RT319"/>
    <n v="18561"/>
    <d v="2022-04-28T00:00:00"/>
    <x v="0"/>
    <d v="2022-05-06T00:00:00"/>
    <n v="2"/>
    <s v="RT3"/>
    <s v="others"/>
    <n v="5"/>
    <x v="0"/>
    <n v="12000"/>
    <n v="12000"/>
    <n v="0"/>
  </r>
  <r>
    <s v="May012218561RT320"/>
    <n v="18561"/>
    <d v="2022-04-26T00:00:00"/>
    <x v="0"/>
    <d v="2022-05-02T00:00:00"/>
    <n v="2"/>
    <s v="RT3"/>
    <s v="others"/>
    <m/>
    <x v="0"/>
    <n v="12000"/>
    <n v="12000"/>
    <n v="0"/>
  </r>
  <r>
    <s v="May012218561RT321"/>
    <n v="18561"/>
    <d v="2022-04-29T00:00:00"/>
    <x v="0"/>
    <d v="2022-05-05T00:00:00"/>
    <n v="3"/>
    <s v="RT3"/>
    <s v="makeyourtrip"/>
    <n v="2"/>
    <x v="0"/>
    <n v="13200"/>
    <n v="13200"/>
    <n v="0"/>
  </r>
  <r>
    <s v="May012218561RT322"/>
    <n v="18561"/>
    <d v="2022-04-26T00:00:00"/>
    <x v="0"/>
    <d v="2022-05-06T00:00:00"/>
    <n v="2"/>
    <s v="RT3"/>
    <s v="tripster"/>
    <m/>
    <x v="1"/>
    <n v="12000"/>
    <n v="4800"/>
    <n v="1"/>
  </r>
  <r>
    <s v="May012218561RT323"/>
    <n v="18561"/>
    <d v="2022-05-01T00:00:00"/>
    <x v="0"/>
    <d v="2022-05-05T00:00:00"/>
    <n v="2"/>
    <s v="RT3"/>
    <s v="others"/>
    <m/>
    <x v="0"/>
    <n v="12000"/>
    <n v="12000"/>
    <n v="0"/>
  </r>
  <r>
    <s v="May012218561RT41"/>
    <n v="18561"/>
    <d v="2022-04-24T00:00:00"/>
    <x v="0"/>
    <d v="2022-05-02T00:00:00"/>
    <n v="2"/>
    <s v="RT4"/>
    <s v="others"/>
    <n v="5"/>
    <x v="0"/>
    <n v="19000"/>
    <n v="19000"/>
    <n v="0"/>
  </r>
  <r>
    <s v="May012218561RT42"/>
    <n v="18561"/>
    <d v="2022-04-28T00:00:00"/>
    <x v="0"/>
    <d v="2022-05-02T00:00:00"/>
    <n v="2"/>
    <s v="RT4"/>
    <s v="makeyourtrip"/>
    <m/>
    <x v="0"/>
    <n v="19000"/>
    <n v="19000"/>
    <n v="0"/>
  </r>
  <r>
    <s v="May012218561RT43"/>
    <n v="18561"/>
    <d v="2022-04-26T00:00:00"/>
    <x v="0"/>
    <d v="2022-05-07T00:00:00"/>
    <n v="2"/>
    <s v="RT4"/>
    <s v="others"/>
    <n v="5"/>
    <x v="0"/>
    <n v="19000"/>
    <n v="19000"/>
    <n v="0"/>
  </r>
  <r>
    <s v="May012218561RT44"/>
    <n v="18561"/>
    <d v="2022-04-28T00:00:00"/>
    <x v="0"/>
    <d v="2022-05-03T00:00:00"/>
    <n v="2"/>
    <s v="RT4"/>
    <s v="others"/>
    <n v="4"/>
    <x v="0"/>
    <n v="19000"/>
    <n v="19000"/>
    <n v="0"/>
  </r>
  <r>
    <s v="May012218561RT45"/>
    <n v="18561"/>
    <d v="2022-04-26T00:00:00"/>
    <x v="0"/>
    <d v="2022-05-04T00:00:00"/>
    <n v="3"/>
    <s v="RT4"/>
    <s v="others"/>
    <m/>
    <x v="1"/>
    <n v="20900"/>
    <n v="8360"/>
    <n v="1"/>
  </r>
  <r>
    <s v="May012218561RT46"/>
    <n v="18561"/>
    <d v="2022-04-28T00:00:00"/>
    <x v="0"/>
    <d v="2022-05-07T00:00:00"/>
    <n v="2"/>
    <s v="RT4"/>
    <s v="tripster"/>
    <m/>
    <x v="1"/>
    <n v="19000"/>
    <n v="7600"/>
    <n v="1"/>
  </r>
  <r>
    <s v="May012218561RT47"/>
    <n v="18561"/>
    <d v="2022-04-27T00:00:00"/>
    <x v="0"/>
    <d v="2022-05-03T00:00:00"/>
    <n v="2"/>
    <s v="RT4"/>
    <s v="direct online"/>
    <n v="2"/>
    <x v="0"/>
    <n v="19000"/>
    <n v="19000"/>
    <n v="0"/>
  </r>
  <r>
    <s v="May012218561RT48"/>
    <n v="18561"/>
    <d v="2022-04-27T00:00:00"/>
    <x v="0"/>
    <d v="2022-05-02T00:00:00"/>
    <n v="2"/>
    <s v="RT4"/>
    <s v="others"/>
    <m/>
    <x v="0"/>
    <n v="19000"/>
    <n v="19000"/>
    <n v="0"/>
  </r>
  <r>
    <s v="May012218562RT11"/>
    <n v="18562"/>
    <d v="2022-04-25T00:00:00"/>
    <x v="0"/>
    <d v="2022-05-03T00:00:00"/>
    <n v="2"/>
    <s v="RT1"/>
    <s v="tripster"/>
    <n v="4"/>
    <x v="0"/>
    <n v="6500"/>
    <n v="6500"/>
    <n v="0"/>
  </r>
  <r>
    <s v="May012218562RT12"/>
    <n v="18562"/>
    <d v="2022-04-07T00:00:00"/>
    <x v="0"/>
    <d v="2022-05-03T00:00:00"/>
    <n v="2"/>
    <s v="RT1"/>
    <s v="makeyourtrip"/>
    <m/>
    <x v="1"/>
    <n v="6500"/>
    <n v="2600"/>
    <n v="1"/>
  </r>
  <r>
    <s v="May012218562RT13"/>
    <n v="18562"/>
    <d v="2022-04-26T00:00:00"/>
    <x v="0"/>
    <d v="2022-05-02T00:00:00"/>
    <n v="4"/>
    <s v="RT1"/>
    <s v="others"/>
    <m/>
    <x v="1"/>
    <n v="7800"/>
    <n v="3120"/>
    <n v="1"/>
  </r>
  <r>
    <s v="May012218562RT14"/>
    <n v="18562"/>
    <d v="2022-04-28T00:00:00"/>
    <x v="0"/>
    <d v="2022-05-02T00:00:00"/>
    <n v="2"/>
    <s v="RT1"/>
    <s v="direct online"/>
    <m/>
    <x v="0"/>
    <n v="6500"/>
    <n v="6500"/>
    <n v="0"/>
  </r>
  <r>
    <s v="May012218562RT15"/>
    <n v="18562"/>
    <d v="2022-04-28T00:00:00"/>
    <x v="0"/>
    <d v="2022-05-02T00:00:00"/>
    <n v="2"/>
    <s v="RT1"/>
    <s v="logtrip"/>
    <n v="1"/>
    <x v="0"/>
    <n v="6500"/>
    <n v="6500"/>
    <n v="0"/>
  </r>
  <r>
    <s v="May012218562RT16"/>
    <n v="18562"/>
    <d v="2022-04-28T00:00:00"/>
    <x v="0"/>
    <d v="2022-05-02T00:00:00"/>
    <n v="1"/>
    <s v="RT1"/>
    <s v="others"/>
    <n v="5"/>
    <x v="0"/>
    <n v="6500"/>
    <n v="6500"/>
    <n v="0"/>
  </r>
  <r>
    <s v="May012218562RT17"/>
    <n v="18562"/>
    <d v="2022-04-27T00:00:00"/>
    <x v="0"/>
    <d v="2022-05-03T00:00:00"/>
    <n v="2"/>
    <s v="RT1"/>
    <s v="others"/>
    <n v="5"/>
    <x v="0"/>
    <n v="6500"/>
    <n v="6500"/>
    <n v="0"/>
  </r>
  <r>
    <s v="May012218562RT18"/>
    <n v="18562"/>
    <d v="2022-04-28T00:00:00"/>
    <x v="0"/>
    <d v="2022-05-07T00:00:00"/>
    <n v="1"/>
    <s v="RT1"/>
    <s v="others"/>
    <n v="5"/>
    <x v="0"/>
    <n v="6500"/>
    <n v="6500"/>
    <n v="0"/>
  </r>
  <r>
    <s v="May012218562RT19"/>
    <n v="18562"/>
    <d v="2022-04-30T00:00:00"/>
    <x v="0"/>
    <d v="2022-05-03T00:00:00"/>
    <n v="2"/>
    <s v="RT1"/>
    <s v="journey"/>
    <n v="3"/>
    <x v="0"/>
    <n v="6500"/>
    <n v="6500"/>
    <n v="0"/>
  </r>
  <r>
    <s v="May012218562RT110"/>
    <n v="18562"/>
    <d v="2022-04-27T00:00:00"/>
    <x v="0"/>
    <d v="2022-05-05T00:00:00"/>
    <n v="2"/>
    <s v="RT1"/>
    <s v="makeyourtrip"/>
    <n v="3"/>
    <x v="0"/>
    <n v="6500"/>
    <n v="6500"/>
    <n v="0"/>
  </r>
  <r>
    <s v="May012218562RT111"/>
    <n v="18562"/>
    <d v="2022-04-26T00:00:00"/>
    <x v="0"/>
    <d v="2022-05-07T00:00:00"/>
    <n v="1"/>
    <s v="RT1"/>
    <s v="others"/>
    <n v="5"/>
    <x v="0"/>
    <n v="6500"/>
    <n v="6500"/>
    <n v="0"/>
  </r>
  <r>
    <s v="May012218562RT112"/>
    <n v="18562"/>
    <d v="2022-04-07T00:00:00"/>
    <x v="0"/>
    <d v="2022-05-02T00:00:00"/>
    <n v="1"/>
    <s v="RT1"/>
    <s v="direct online"/>
    <m/>
    <x v="0"/>
    <n v="6500"/>
    <n v="6500"/>
    <n v="0"/>
  </r>
  <r>
    <s v="May012218562RT113"/>
    <n v="18562"/>
    <d v="2022-04-28T00:00:00"/>
    <x v="0"/>
    <d v="2022-05-02T00:00:00"/>
    <n v="2"/>
    <s v="RT1"/>
    <s v="others"/>
    <m/>
    <x v="1"/>
    <n v="6500"/>
    <n v="2600"/>
    <n v="1"/>
  </r>
  <r>
    <s v="May012218562RT114"/>
    <n v="18562"/>
    <d v="2022-04-26T00:00:00"/>
    <x v="0"/>
    <d v="2022-05-06T00:00:00"/>
    <n v="2"/>
    <s v="RT1"/>
    <s v="others"/>
    <n v="5"/>
    <x v="0"/>
    <n v="6500"/>
    <n v="6500"/>
    <n v="0"/>
  </r>
  <r>
    <s v="May012218562RT115"/>
    <n v="18562"/>
    <d v="2022-04-29T00:00:00"/>
    <x v="0"/>
    <d v="2022-05-03T00:00:00"/>
    <n v="4"/>
    <s v="RT1"/>
    <s v="others"/>
    <m/>
    <x v="0"/>
    <n v="7800"/>
    <n v="7800"/>
    <n v="0"/>
  </r>
  <r>
    <s v="May012218562RT116"/>
    <n v="18562"/>
    <d v="2022-04-28T00:00:00"/>
    <x v="0"/>
    <d v="2022-05-07T00:00:00"/>
    <n v="2"/>
    <s v="RT1"/>
    <s v="others"/>
    <n v="5"/>
    <x v="0"/>
    <n v="6500"/>
    <n v="6500"/>
    <n v="0"/>
  </r>
  <r>
    <s v="May012218562RT117"/>
    <n v="18562"/>
    <d v="2022-04-10T00:00:00"/>
    <x v="0"/>
    <d v="2022-05-02T00:00:00"/>
    <n v="1"/>
    <s v="RT1"/>
    <s v="others"/>
    <m/>
    <x v="1"/>
    <n v="6500"/>
    <n v="2600"/>
    <n v="1"/>
  </r>
  <r>
    <s v="May012218562RT118"/>
    <n v="18562"/>
    <d v="2022-04-25T00:00:00"/>
    <x v="0"/>
    <d v="2022-05-04T00:00:00"/>
    <n v="2"/>
    <s v="RT1"/>
    <s v="journey"/>
    <m/>
    <x v="0"/>
    <n v="6500"/>
    <n v="6500"/>
    <n v="0"/>
  </r>
  <r>
    <s v="May012218562RT119"/>
    <n v="18562"/>
    <d v="2022-05-01T00:00:00"/>
    <x v="0"/>
    <d v="2022-05-06T00:00:00"/>
    <n v="3"/>
    <s v="RT1"/>
    <s v="others"/>
    <m/>
    <x v="0"/>
    <n v="7150"/>
    <n v="7150"/>
    <n v="0"/>
  </r>
  <r>
    <s v="May012218562RT120"/>
    <n v="18562"/>
    <d v="2022-04-10T00:00:00"/>
    <x v="0"/>
    <d v="2022-05-04T00:00:00"/>
    <n v="2"/>
    <s v="RT1"/>
    <s v="others"/>
    <n v="5"/>
    <x v="0"/>
    <n v="6500"/>
    <n v="6500"/>
    <n v="0"/>
  </r>
  <r>
    <s v="May012218562RT121"/>
    <n v="18562"/>
    <d v="2022-04-26T00:00:00"/>
    <x v="0"/>
    <d v="2022-05-07T00:00:00"/>
    <n v="3"/>
    <s v="RT1"/>
    <s v="others"/>
    <n v="5"/>
    <x v="0"/>
    <n v="7150"/>
    <n v="7150"/>
    <n v="0"/>
  </r>
  <r>
    <s v="May012218562RT122"/>
    <n v="18562"/>
    <d v="2022-04-10T00:00:00"/>
    <x v="0"/>
    <d v="2022-05-03T00:00:00"/>
    <n v="3"/>
    <s v="RT1"/>
    <s v="others"/>
    <m/>
    <x v="1"/>
    <n v="7150"/>
    <n v="2860"/>
    <n v="1"/>
  </r>
  <r>
    <s v="May012218562RT123"/>
    <n v="18562"/>
    <d v="2022-04-25T00:00:00"/>
    <x v="0"/>
    <d v="2022-05-04T00:00:00"/>
    <n v="2"/>
    <s v="RT1"/>
    <s v="logtrip"/>
    <m/>
    <x v="0"/>
    <n v="6500"/>
    <n v="6500"/>
    <n v="0"/>
  </r>
  <r>
    <s v="May012218562RT124"/>
    <n v="18562"/>
    <d v="2022-04-28T00:00:00"/>
    <x v="0"/>
    <d v="2022-05-02T00:00:00"/>
    <n v="1"/>
    <s v="RT1"/>
    <s v="makeyourtrip"/>
    <m/>
    <x v="1"/>
    <n v="6500"/>
    <n v="2600"/>
    <n v="1"/>
  </r>
  <r>
    <s v="May012218562RT125"/>
    <n v="18562"/>
    <d v="2022-04-28T00:00:00"/>
    <x v="0"/>
    <d v="2022-05-03T00:00:00"/>
    <n v="1"/>
    <s v="RT1"/>
    <s v="others"/>
    <m/>
    <x v="0"/>
    <n v="6500"/>
    <n v="6500"/>
    <n v="0"/>
  </r>
  <r>
    <s v="May012218562RT126"/>
    <n v="18562"/>
    <d v="2022-04-28T00:00:00"/>
    <x v="0"/>
    <d v="2022-05-06T00:00:00"/>
    <n v="2"/>
    <s v="RT1"/>
    <s v="tripster"/>
    <m/>
    <x v="0"/>
    <n v="6500"/>
    <n v="6500"/>
    <n v="0"/>
  </r>
  <r>
    <s v="May012218562RT127"/>
    <n v="18562"/>
    <d v="2022-04-27T00:00:00"/>
    <x v="0"/>
    <d v="2022-05-02T00:00:00"/>
    <n v="1"/>
    <s v="RT1"/>
    <s v="others"/>
    <n v="5"/>
    <x v="0"/>
    <n v="6500"/>
    <n v="6500"/>
    <n v="0"/>
  </r>
  <r>
    <s v="May012218562RT128"/>
    <n v="18562"/>
    <d v="2022-04-30T00:00:00"/>
    <x v="0"/>
    <d v="2022-05-07T00:00:00"/>
    <n v="3"/>
    <s v="RT1"/>
    <s v="makeyourtrip"/>
    <m/>
    <x v="1"/>
    <n v="7150"/>
    <n v="2860"/>
    <n v="1"/>
  </r>
  <r>
    <s v="May012218562RT129"/>
    <n v="18562"/>
    <d v="2022-04-27T00:00:00"/>
    <x v="0"/>
    <d v="2022-05-06T00:00:00"/>
    <n v="4"/>
    <s v="RT1"/>
    <s v="makeyourtrip"/>
    <m/>
    <x v="1"/>
    <n v="7800"/>
    <n v="3120"/>
    <n v="1"/>
  </r>
  <r>
    <s v="May012218562RT130"/>
    <n v="18562"/>
    <d v="2022-04-25T00:00:00"/>
    <x v="0"/>
    <d v="2022-05-07T00:00:00"/>
    <n v="1"/>
    <s v="RT1"/>
    <s v="makeyourtrip"/>
    <n v="4"/>
    <x v="0"/>
    <n v="6500"/>
    <n v="6500"/>
    <n v="0"/>
  </r>
  <r>
    <s v="May012218562RT131"/>
    <n v="18562"/>
    <d v="2022-05-01T00:00:00"/>
    <x v="0"/>
    <d v="2022-05-02T00:00:00"/>
    <n v="2"/>
    <s v="RT1"/>
    <s v="others"/>
    <n v="5"/>
    <x v="0"/>
    <n v="6500"/>
    <n v="6500"/>
    <n v="0"/>
  </r>
  <r>
    <s v="May012218562RT132"/>
    <n v="18562"/>
    <d v="2022-04-28T00:00:00"/>
    <x v="0"/>
    <d v="2022-05-03T00:00:00"/>
    <n v="2"/>
    <s v="RT1"/>
    <s v="others"/>
    <n v="1"/>
    <x v="0"/>
    <n v="6500"/>
    <n v="6500"/>
    <n v="0"/>
  </r>
  <r>
    <s v="May012218562RT133"/>
    <n v="18562"/>
    <d v="2022-04-07T00:00:00"/>
    <x v="0"/>
    <d v="2022-05-03T00:00:00"/>
    <n v="1"/>
    <s v="RT1"/>
    <s v="others"/>
    <m/>
    <x v="2"/>
    <n v="6500"/>
    <n v="6500"/>
    <n v="0"/>
  </r>
  <r>
    <s v="May012218562RT134"/>
    <n v="18562"/>
    <d v="2022-04-29T00:00:00"/>
    <x v="0"/>
    <d v="2022-05-07T00:00:00"/>
    <n v="1"/>
    <s v="RT1"/>
    <s v="makeyourtrip"/>
    <m/>
    <x v="0"/>
    <n v="6500"/>
    <n v="6500"/>
    <n v="0"/>
  </r>
  <r>
    <s v="May012218562RT21"/>
    <n v="18562"/>
    <d v="2022-04-26T00:00:00"/>
    <x v="0"/>
    <d v="2022-05-02T00:00:00"/>
    <n v="4"/>
    <s v="RT2"/>
    <s v="journey"/>
    <n v="5"/>
    <x v="0"/>
    <n v="10800"/>
    <n v="10800"/>
    <n v="0"/>
  </r>
  <r>
    <s v="May012218562RT22"/>
    <n v="18562"/>
    <d v="2022-04-28T00:00:00"/>
    <x v="0"/>
    <d v="2022-05-07T00:00:00"/>
    <n v="2"/>
    <s v="RT2"/>
    <s v="others"/>
    <m/>
    <x v="0"/>
    <n v="9000"/>
    <n v="9000"/>
    <n v="0"/>
  </r>
  <r>
    <s v="May012218562RT23"/>
    <n v="18562"/>
    <d v="2022-04-28T00:00:00"/>
    <x v="0"/>
    <d v="2022-05-02T00:00:00"/>
    <n v="2"/>
    <s v="RT2"/>
    <s v="others"/>
    <m/>
    <x v="0"/>
    <n v="9000"/>
    <n v="9000"/>
    <n v="0"/>
  </r>
  <r>
    <s v="May012218562RT24"/>
    <n v="18562"/>
    <d v="2022-04-27T00:00:00"/>
    <x v="0"/>
    <d v="2022-05-02T00:00:00"/>
    <n v="1"/>
    <s v="RT2"/>
    <s v="tripster"/>
    <m/>
    <x v="0"/>
    <n v="9000"/>
    <n v="9000"/>
    <n v="0"/>
  </r>
  <r>
    <s v="May012218562RT25"/>
    <n v="18562"/>
    <d v="2022-04-29T00:00:00"/>
    <x v="0"/>
    <d v="2022-05-05T00:00:00"/>
    <n v="4"/>
    <s v="RT2"/>
    <s v="direct offline"/>
    <m/>
    <x v="0"/>
    <n v="10800"/>
    <n v="10800"/>
    <n v="0"/>
  </r>
  <r>
    <s v="May012218562RT26"/>
    <n v="18562"/>
    <d v="2022-04-29T00:00:00"/>
    <x v="0"/>
    <d v="2022-05-02T00:00:00"/>
    <n v="4"/>
    <s v="RT2"/>
    <s v="others"/>
    <n v="5"/>
    <x v="0"/>
    <n v="10800"/>
    <n v="10800"/>
    <n v="0"/>
  </r>
  <r>
    <s v="May012218562RT27"/>
    <n v="18562"/>
    <d v="2022-04-28T00:00:00"/>
    <x v="0"/>
    <d v="2022-05-05T00:00:00"/>
    <n v="2"/>
    <s v="RT2"/>
    <s v="others"/>
    <n v="5"/>
    <x v="0"/>
    <n v="9000"/>
    <n v="9000"/>
    <n v="0"/>
  </r>
  <r>
    <s v="May012218562RT28"/>
    <n v="18562"/>
    <d v="2022-04-26T00:00:00"/>
    <x v="0"/>
    <d v="2022-05-02T00:00:00"/>
    <n v="2"/>
    <s v="RT2"/>
    <s v="makeyourtrip"/>
    <n v="3"/>
    <x v="0"/>
    <n v="9000"/>
    <n v="9000"/>
    <n v="0"/>
  </r>
  <r>
    <s v="May012218562RT29"/>
    <n v="18562"/>
    <d v="2022-04-25T00:00:00"/>
    <x v="0"/>
    <d v="2022-05-06T00:00:00"/>
    <n v="2"/>
    <s v="RT2"/>
    <s v="direct online"/>
    <n v="5"/>
    <x v="0"/>
    <n v="9000"/>
    <n v="9000"/>
    <n v="0"/>
  </r>
  <r>
    <s v="May012218562RT210"/>
    <n v="18562"/>
    <d v="2022-04-29T00:00:00"/>
    <x v="0"/>
    <d v="2022-05-06T00:00:00"/>
    <n v="4"/>
    <s v="RT2"/>
    <s v="tripster"/>
    <n v="5"/>
    <x v="0"/>
    <n v="10800"/>
    <n v="10800"/>
    <n v="0"/>
  </r>
  <r>
    <s v="May012218562RT211"/>
    <n v="18562"/>
    <d v="2022-04-30T00:00:00"/>
    <x v="0"/>
    <d v="2022-05-05T00:00:00"/>
    <n v="2"/>
    <s v="RT2"/>
    <s v="direct offline"/>
    <m/>
    <x v="0"/>
    <n v="9000"/>
    <n v="9000"/>
    <n v="0"/>
  </r>
  <r>
    <s v="May012218562RT212"/>
    <n v="18562"/>
    <d v="2022-04-27T00:00:00"/>
    <x v="0"/>
    <d v="2022-05-03T00:00:00"/>
    <n v="1"/>
    <s v="RT2"/>
    <s v="makeyourtrip"/>
    <n v="5"/>
    <x v="0"/>
    <n v="9000"/>
    <n v="9000"/>
    <n v="0"/>
  </r>
  <r>
    <s v="May012218562RT213"/>
    <n v="18562"/>
    <d v="2022-04-28T00:00:00"/>
    <x v="0"/>
    <d v="2022-05-03T00:00:00"/>
    <n v="1"/>
    <s v="RT2"/>
    <s v="makeyourtrip"/>
    <m/>
    <x v="1"/>
    <n v="9000"/>
    <n v="3600"/>
    <n v="1"/>
  </r>
  <r>
    <s v="May012218562RT214"/>
    <n v="18562"/>
    <d v="2022-04-25T00:00:00"/>
    <x v="0"/>
    <d v="2022-05-03T00:00:00"/>
    <n v="4"/>
    <s v="RT2"/>
    <s v="direct offline"/>
    <n v="5"/>
    <x v="0"/>
    <n v="10800"/>
    <n v="10800"/>
    <n v="0"/>
  </r>
  <r>
    <s v="May012218562RT215"/>
    <n v="18562"/>
    <d v="2022-04-28T00:00:00"/>
    <x v="0"/>
    <d v="2022-05-06T00:00:00"/>
    <n v="2"/>
    <s v="RT2"/>
    <s v="others"/>
    <m/>
    <x v="1"/>
    <n v="9000"/>
    <n v="3600"/>
    <n v="1"/>
  </r>
  <r>
    <s v="May012218562RT216"/>
    <n v="18562"/>
    <d v="2022-04-29T00:00:00"/>
    <x v="0"/>
    <d v="2022-05-02T00:00:00"/>
    <n v="2"/>
    <s v="RT2"/>
    <s v="others"/>
    <m/>
    <x v="2"/>
    <n v="9000"/>
    <n v="9000"/>
    <n v="0"/>
  </r>
  <r>
    <s v="May012218562RT217"/>
    <n v="18562"/>
    <d v="2022-04-29T00:00:00"/>
    <x v="0"/>
    <d v="2022-05-03T00:00:00"/>
    <n v="3"/>
    <s v="RT2"/>
    <s v="makeyourtrip"/>
    <n v="5"/>
    <x v="0"/>
    <n v="9900"/>
    <n v="9900"/>
    <n v="0"/>
  </r>
  <r>
    <s v="May012218562RT218"/>
    <n v="18562"/>
    <d v="2022-04-29T00:00:00"/>
    <x v="0"/>
    <d v="2022-05-02T00:00:00"/>
    <n v="2"/>
    <s v="RT2"/>
    <s v="others"/>
    <m/>
    <x v="1"/>
    <n v="9000"/>
    <n v="3600"/>
    <n v="1"/>
  </r>
  <r>
    <s v="May012218562RT219"/>
    <n v="18562"/>
    <d v="2022-04-25T00:00:00"/>
    <x v="0"/>
    <d v="2022-05-03T00:00:00"/>
    <n v="3"/>
    <s v="RT2"/>
    <s v="tripster"/>
    <n v="5"/>
    <x v="0"/>
    <n v="9900"/>
    <n v="9900"/>
    <n v="0"/>
  </r>
  <r>
    <s v="May012218562RT220"/>
    <n v="18562"/>
    <d v="2022-04-29T00:00:00"/>
    <x v="0"/>
    <d v="2022-05-05T00:00:00"/>
    <n v="4"/>
    <s v="RT2"/>
    <s v="makeyourtrip"/>
    <m/>
    <x v="0"/>
    <n v="10800"/>
    <n v="10800"/>
    <n v="0"/>
  </r>
  <r>
    <s v="May012218562RT221"/>
    <n v="18562"/>
    <d v="2022-04-28T00:00:00"/>
    <x v="0"/>
    <d v="2022-05-02T00:00:00"/>
    <n v="2"/>
    <s v="RT2"/>
    <s v="others"/>
    <n v="5"/>
    <x v="0"/>
    <n v="9000"/>
    <n v="9000"/>
    <n v="0"/>
  </r>
  <r>
    <s v="May012218562RT222"/>
    <n v="18562"/>
    <d v="2022-04-28T00:00:00"/>
    <x v="0"/>
    <d v="2022-05-07T00:00:00"/>
    <n v="2"/>
    <s v="RT2"/>
    <s v="others"/>
    <m/>
    <x v="1"/>
    <n v="9000"/>
    <n v="3600"/>
    <n v="1"/>
  </r>
  <r>
    <s v="May012218562RT223"/>
    <n v="18562"/>
    <d v="2022-04-25T00:00:00"/>
    <x v="0"/>
    <d v="2022-05-07T00:00:00"/>
    <n v="4"/>
    <s v="RT2"/>
    <s v="others"/>
    <n v="5"/>
    <x v="0"/>
    <n v="10800"/>
    <n v="10800"/>
    <n v="0"/>
  </r>
  <r>
    <s v="May012218562RT224"/>
    <n v="18562"/>
    <d v="2022-04-28T00:00:00"/>
    <x v="0"/>
    <d v="2022-05-02T00:00:00"/>
    <n v="2"/>
    <s v="RT2"/>
    <s v="others"/>
    <n v="3"/>
    <x v="0"/>
    <n v="9000"/>
    <n v="9000"/>
    <n v="0"/>
  </r>
  <r>
    <s v="May012218562RT225"/>
    <n v="18562"/>
    <d v="2022-04-29T00:00:00"/>
    <x v="0"/>
    <d v="2022-05-02T00:00:00"/>
    <n v="4"/>
    <s v="RT2"/>
    <s v="makeyourtrip"/>
    <m/>
    <x v="2"/>
    <n v="10800"/>
    <n v="10800"/>
    <n v="0"/>
  </r>
  <r>
    <s v="May012218562RT226"/>
    <n v="18562"/>
    <d v="2022-04-26T00:00:00"/>
    <x v="0"/>
    <d v="2022-05-02T00:00:00"/>
    <n v="2"/>
    <s v="RT2"/>
    <s v="others"/>
    <m/>
    <x v="1"/>
    <n v="9000"/>
    <n v="3600"/>
    <n v="1"/>
  </r>
  <r>
    <s v="May012218562RT227"/>
    <n v="18562"/>
    <d v="2022-04-27T00:00:00"/>
    <x v="0"/>
    <d v="2022-05-02T00:00:00"/>
    <n v="2"/>
    <s v="RT2"/>
    <s v="direct offline"/>
    <m/>
    <x v="1"/>
    <n v="9000"/>
    <n v="3600"/>
    <n v="1"/>
  </r>
  <r>
    <s v="May012218562RT228"/>
    <n v="18562"/>
    <d v="2022-04-27T00:00:00"/>
    <x v="0"/>
    <d v="2022-05-02T00:00:00"/>
    <n v="4"/>
    <s v="RT2"/>
    <s v="direct online"/>
    <m/>
    <x v="0"/>
    <n v="10800"/>
    <n v="10800"/>
    <n v="0"/>
  </r>
  <r>
    <s v="May012218562RT229"/>
    <n v="18562"/>
    <d v="2022-04-28T00:00:00"/>
    <x v="0"/>
    <d v="2022-05-02T00:00:00"/>
    <n v="2"/>
    <s v="RT2"/>
    <s v="direct online"/>
    <m/>
    <x v="1"/>
    <n v="9000"/>
    <n v="3600"/>
    <n v="1"/>
  </r>
  <r>
    <s v="May012218562RT230"/>
    <n v="18562"/>
    <d v="2022-04-30T00:00:00"/>
    <x v="0"/>
    <d v="2022-05-03T00:00:00"/>
    <n v="1"/>
    <s v="RT2"/>
    <s v="direct online"/>
    <m/>
    <x v="1"/>
    <n v="9000"/>
    <n v="3600"/>
    <n v="1"/>
  </r>
  <r>
    <s v="May012218562RT231"/>
    <n v="18562"/>
    <d v="2022-04-30T00:00:00"/>
    <x v="0"/>
    <d v="2022-05-02T00:00:00"/>
    <n v="2"/>
    <s v="RT2"/>
    <s v="others"/>
    <m/>
    <x v="2"/>
    <n v="9000"/>
    <n v="9000"/>
    <n v="0"/>
  </r>
  <r>
    <s v="May012218562RT232"/>
    <n v="18562"/>
    <d v="2022-04-30T00:00:00"/>
    <x v="0"/>
    <d v="2022-05-04T00:00:00"/>
    <n v="1"/>
    <s v="RT2"/>
    <s v="others"/>
    <n v="5"/>
    <x v="0"/>
    <n v="9000"/>
    <n v="9000"/>
    <n v="0"/>
  </r>
  <r>
    <s v="May012218562RT233"/>
    <n v="18562"/>
    <d v="2022-04-28T00:00:00"/>
    <x v="0"/>
    <d v="2022-05-02T00:00:00"/>
    <n v="1"/>
    <s v="RT2"/>
    <s v="others"/>
    <m/>
    <x v="1"/>
    <n v="9000"/>
    <n v="3600"/>
    <n v="1"/>
  </r>
  <r>
    <s v="May012218562RT31"/>
    <n v="18562"/>
    <d v="2022-04-28T00:00:00"/>
    <x v="0"/>
    <d v="2022-05-02T00:00:00"/>
    <n v="2"/>
    <s v="RT3"/>
    <s v="others"/>
    <m/>
    <x v="1"/>
    <n v="12000"/>
    <n v="4800"/>
    <n v="1"/>
  </r>
  <r>
    <s v="May012218562RT32"/>
    <n v="18562"/>
    <d v="2022-04-28T00:00:00"/>
    <x v="0"/>
    <d v="2022-05-06T00:00:00"/>
    <n v="2"/>
    <s v="RT3"/>
    <s v="logtrip"/>
    <m/>
    <x v="0"/>
    <n v="12000"/>
    <n v="12000"/>
    <n v="0"/>
  </r>
  <r>
    <s v="May012218562RT33"/>
    <n v="18562"/>
    <d v="2022-04-27T00:00:00"/>
    <x v="0"/>
    <d v="2022-05-02T00:00:00"/>
    <n v="2"/>
    <s v="RT3"/>
    <s v="makeyourtrip"/>
    <m/>
    <x v="0"/>
    <n v="12000"/>
    <n v="12000"/>
    <n v="0"/>
  </r>
  <r>
    <s v="May012218562RT34"/>
    <n v="18562"/>
    <d v="2022-04-27T00:00:00"/>
    <x v="0"/>
    <d v="2022-05-02T00:00:00"/>
    <n v="4"/>
    <s v="RT3"/>
    <s v="makeyourtrip"/>
    <n v="5"/>
    <x v="0"/>
    <n v="14400"/>
    <n v="14400"/>
    <n v="0"/>
  </r>
  <r>
    <s v="May012218562RT35"/>
    <n v="18562"/>
    <d v="2022-04-27T00:00:00"/>
    <x v="0"/>
    <d v="2022-05-02T00:00:00"/>
    <n v="2"/>
    <s v="RT3"/>
    <s v="direct online"/>
    <m/>
    <x v="1"/>
    <n v="12000"/>
    <n v="4800"/>
    <n v="1"/>
  </r>
  <r>
    <s v="May012218562RT36"/>
    <n v="18562"/>
    <d v="2022-04-29T00:00:00"/>
    <x v="0"/>
    <d v="2022-05-06T00:00:00"/>
    <n v="6"/>
    <s v="RT3"/>
    <s v="makeyourtrip"/>
    <n v="4"/>
    <x v="0"/>
    <n v="16800"/>
    <n v="16800"/>
    <n v="0"/>
  </r>
  <r>
    <s v="May012218562RT37"/>
    <n v="18562"/>
    <d v="2022-04-25T00:00:00"/>
    <x v="0"/>
    <d v="2022-05-03T00:00:00"/>
    <n v="1"/>
    <s v="RT3"/>
    <s v="tripster"/>
    <n v="4"/>
    <x v="0"/>
    <n v="12000"/>
    <n v="12000"/>
    <n v="0"/>
  </r>
  <r>
    <s v="May012218562RT38"/>
    <n v="18562"/>
    <d v="2022-04-29T00:00:00"/>
    <x v="0"/>
    <d v="2022-05-02T00:00:00"/>
    <n v="2"/>
    <s v="RT3"/>
    <s v="others"/>
    <m/>
    <x v="0"/>
    <n v="12000"/>
    <n v="12000"/>
    <n v="0"/>
  </r>
  <r>
    <s v="May012218562RT39"/>
    <n v="18562"/>
    <d v="2022-04-25T00:00:00"/>
    <x v="0"/>
    <d v="2022-05-03T00:00:00"/>
    <n v="2"/>
    <s v="RT3"/>
    <s v="direct online"/>
    <n v="5"/>
    <x v="0"/>
    <n v="12000"/>
    <n v="12000"/>
    <n v="0"/>
  </r>
  <r>
    <s v="May012218562RT310"/>
    <n v="18562"/>
    <d v="2022-04-27T00:00:00"/>
    <x v="0"/>
    <d v="2022-05-04T00:00:00"/>
    <n v="2"/>
    <s v="RT3"/>
    <s v="tripster"/>
    <m/>
    <x v="0"/>
    <n v="12000"/>
    <n v="12000"/>
    <n v="0"/>
  </r>
  <r>
    <s v="May012218562RT311"/>
    <n v="18562"/>
    <d v="2022-04-28T00:00:00"/>
    <x v="0"/>
    <d v="2022-05-03T00:00:00"/>
    <n v="2"/>
    <s v="RT3"/>
    <s v="others"/>
    <m/>
    <x v="0"/>
    <n v="12000"/>
    <n v="12000"/>
    <n v="0"/>
  </r>
  <r>
    <s v="May012218562RT312"/>
    <n v="18562"/>
    <d v="2022-04-30T00:00:00"/>
    <x v="0"/>
    <d v="2022-05-07T00:00:00"/>
    <n v="2"/>
    <s v="RT3"/>
    <s v="makeyourtrip"/>
    <n v="3"/>
    <x v="0"/>
    <n v="12000"/>
    <n v="12000"/>
    <n v="0"/>
  </r>
  <r>
    <s v="May012218562RT313"/>
    <n v="18562"/>
    <d v="2022-04-29T00:00:00"/>
    <x v="0"/>
    <d v="2022-05-07T00:00:00"/>
    <n v="2"/>
    <s v="RT3"/>
    <s v="makeyourtrip"/>
    <n v="5"/>
    <x v="0"/>
    <n v="12000"/>
    <n v="12000"/>
    <n v="0"/>
  </r>
  <r>
    <s v="May012218562RT314"/>
    <n v="18562"/>
    <d v="2022-04-28T00:00:00"/>
    <x v="0"/>
    <d v="2022-05-03T00:00:00"/>
    <n v="2"/>
    <s v="RT3"/>
    <s v="others"/>
    <n v="3"/>
    <x v="0"/>
    <n v="12000"/>
    <n v="12000"/>
    <n v="0"/>
  </r>
  <r>
    <s v="May012218562RT315"/>
    <n v="18562"/>
    <d v="2022-04-27T00:00:00"/>
    <x v="0"/>
    <d v="2022-05-02T00:00:00"/>
    <n v="2"/>
    <s v="RT3"/>
    <s v="tripster"/>
    <m/>
    <x v="0"/>
    <n v="12000"/>
    <n v="12000"/>
    <n v="0"/>
  </r>
  <r>
    <s v="May012218562RT316"/>
    <n v="18562"/>
    <d v="2022-04-25T00:00:00"/>
    <x v="0"/>
    <d v="2022-05-02T00:00:00"/>
    <n v="2"/>
    <s v="RT3"/>
    <s v="journey"/>
    <m/>
    <x v="0"/>
    <n v="12000"/>
    <n v="12000"/>
    <n v="0"/>
  </r>
  <r>
    <s v="May012218562RT317"/>
    <n v="18562"/>
    <d v="2022-04-25T00:00:00"/>
    <x v="0"/>
    <d v="2022-05-02T00:00:00"/>
    <n v="2"/>
    <s v="RT3"/>
    <s v="others"/>
    <n v="5"/>
    <x v="0"/>
    <n v="12000"/>
    <n v="12000"/>
    <n v="0"/>
  </r>
  <r>
    <s v="May012218562RT318"/>
    <n v="18562"/>
    <d v="2022-04-28T00:00:00"/>
    <x v="0"/>
    <d v="2022-05-06T00:00:00"/>
    <n v="2"/>
    <s v="RT3"/>
    <s v="others"/>
    <m/>
    <x v="1"/>
    <n v="12000"/>
    <n v="4800"/>
    <n v="1"/>
  </r>
  <r>
    <s v="May012218562RT319"/>
    <n v="18562"/>
    <d v="2022-04-26T00:00:00"/>
    <x v="0"/>
    <d v="2022-05-03T00:00:00"/>
    <n v="2"/>
    <s v="RT3"/>
    <s v="logtrip"/>
    <m/>
    <x v="1"/>
    <n v="12000"/>
    <n v="4800"/>
    <n v="1"/>
  </r>
  <r>
    <s v="May012218562RT320"/>
    <n v="18562"/>
    <d v="2022-04-26T00:00:00"/>
    <x v="0"/>
    <d v="2022-05-03T00:00:00"/>
    <n v="2"/>
    <s v="RT3"/>
    <s v="direct offline"/>
    <m/>
    <x v="2"/>
    <n v="12000"/>
    <n v="12000"/>
    <n v="0"/>
  </r>
  <r>
    <s v="May012218562RT321"/>
    <n v="18562"/>
    <d v="2022-04-26T00:00:00"/>
    <x v="0"/>
    <d v="2022-05-02T00:00:00"/>
    <n v="2"/>
    <s v="RT3"/>
    <s v="direct online"/>
    <m/>
    <x v="0"/>
    <n v="12000"/>
    <n v="12000"/>
    <n v="0"/>
  </r>
  <r>
    <s v="May012218562RT322"/>
    <n v="18562"/>
    <d v="2022-04-28T00:00:00"/>
    <x v="0"/>
    <d v="2022-05-02T00:00:00"/>
    <n v="2"/>
    <s v="RT3"/>
    <s v="others"/>
    <m/>
    <x v="0"/>
    <n v="12000"/>
    <n v="12000"/>
    <n v="0"/>
  </r>
  <r>
    <s v="May012218562RT323"/>
    <n v="18562"/>
    <d v="2022-04-28T00:00:00"/>
    <x v="0"/>
    <d v="2022-05-02T00:00:00"/>
    <n v="2"/>
    <s v="RT3"/>
    <s v="others"/>
    <n v="4"/>
    <x v="0"/>
    <n v="12000"/>
    <n v="12000"/>
    <n v="0"/>
  </r>
  <r>
    <s v="May012218562RT324"/>
    <n v="18562"/>
    <d v="2022-04-28T00:00:00"/>
    <x v="0"/>
    <d v="2022-05-04T00:00:00"/>
    <n v="6"/>
    <s v="RT3"/>
    <s v="others"/>
    <m/>
    <x v="0"/>
    <n v="16800"/>
    <n v="16800"/>
    <n v="0"/>
  </r>
  <r>
    <s v="May012218562RT325"/>
    <n v="18562"/>
    <d v="2022-04-29T00:00:00"/>
    <x v="0"/>
    <d v="2022-05-02T00:00:00"/>
    <n v="3"/>
    <s v="RT3"/>
    <s v="others"/>
    <n v="4"/>
    <x v="0"/>
    <n v="13200"/>
    <n v="13200"/>
    <n v="0"/>
  </r>
  <r>
    <s v="May012218562RT326"/>
    <n v="18562"/>
    <d v="2022-04-29T00:00:00"/>
    <x v="0"/>
    <d v="2022-05-03T00:00:00"/>
    <n v="2"/>
    <s v="RT3"/>
    <s v="logtrip"/>
    <n v="5"/>
    <x v="0"/>
    <n v="12000"/>
    <n v="12000"/>
    <n v="0"/>
  </r>
  <r>
    <s v="May012218562RT327"/>
    <n v="18562"/>
    <d v="2022-05-01T00:00:00"/>
    <x v="0"/>
    <d v="2022-05-03T00:00:00"/>
    <n v="2"/>
    <s v="RT3"/>
    <s v="tripster"/>
    <n v="5"/>
    <x v="0"/>
    <n v="12000"/>
    <n v="12000"/>
    <n v="0"/>
  </r>
  <r>
    <s v="May012218562RT328"/>
    <n v="18562"/>
    <d v="2022-04-28T00:00:00"/>
    <x v="0"/>
    <d v="2022-05-03T00:00:00"/>
    <n v="3"/>
    <s v="RT3"/>
    <s v="others"/>
    <m/>
    <x v="1"/>
    <n v="13200"/>
    <n v="5280"/>
    <n v="1"/>
  </r>
  <r>
    <s v="May012218562RT41"/>
    <n v="18562"/>
    <d v="2022-04-11T00:00:00"/>
    <x v="0"/>
    <d v="2022-05-02T00:00:00"/>
    <n v="3"/>
    <s v="RT4"/>
    <s v="others"/>
    <n v="3"/>
    <x v="0"/>
    <n v="20900"/>
    <n v="20900"/>
    <n v="0"/>
  </r>
  <r>
    <s v="May012218562RT42"/>
    <n v="18562"/>
    <d v="2022-05-01T00:00:00"/>
    <x v="0"/>
    <d v="2022-05-02T00:00:00"/>
    <n v="1"/>
    <s v="RT4"/>
    <s v="logtrip"/>
    <n v="5"/>
    <x v="0"/>
    <n v="19000"/>
    <n v="19000"/>
    <n v="0"/>
  </r>
  <r>
    <s v="May012218562RT43"/>
    <n v="18562"/>
    <d v="2022-04-28T00:00:00"/>
    <x v="0"/>
    <d v="2022-05-03T00:00:00"/>
    <n v="3"/>
    <s v="RT4"/>
    <s v="direct offline"/>
    <n v="4"/>
    <x v="0"/>
    <n v="20900"/>
    <n v="20900"/>
    <n v="0"/>
  </r>
  <r>
    <s v="May012218562RT44"/>
    <n v="18562"/>
    <d v="2022-04-28T00:00:00"/>
    <x v="0"/>
    <d v="2022-05-03T00:00:00"/>
    <n v="5"/>
    <s v="RT4"/>
    <s v="others"/>
    <n v="5"/>
    <x v="0"/>
    <n v="24700"/>
    <n v="24700"/>
    <n v="0"/>
  </r>
  <r>
    <s v="May012218562RT45"/>
    <n v="18562"/>
    <d v="2022-04-30T00:00:00"/>
    <x v="0"/>
    <d v="2022-05-07T00:00:00"/>
    <n v="2"/>
    <s v="RT4"/>
    <s v="others"/>
    <n v="4"/>
    <x v="0"/>
    <n v="19000"/>
    <n v="19000"/>
    <n v="0"/>
  </r>
  <r>
    <s v="May012218562RT46"/>
    <n v="18562"/>
    <d v="2022-04-28T00:00:00"/>
    <x v="0"/>
    <d v="2022-05-02T00:00:00"/>
    <n v="2"/>
    <s v="RT4"/>
    <s v="makeyourtrip"/>
    <m/>
    <x v="1"/>
    <n v="19000"/>
    <n v="7600"/>
    <n v="1"/>
  </r>
  <r>
    <s v="May012218562RT47"/>
    <n v="18562"/>
    <d v="2022-04-29T00:00:00"/>
    <x v="0"/>
    <d v="2022-05-02T00:00:00"/>
    <n v="2"/>
    <s v="RT4"/>
    <s v="others"/>
    <n v="5"/>
    <x v="0"/>
    <n v="19000"/>
    <n v="19000"/>
    <n v="0"/>
  </r>
  <r>
    <s v="May012218562RT48"/>
    <n v="18562"/>
    <d v="2022-04-26T00:00:00"/>
    <x v="0"/>
    <d v="2022-05-02T00:00:00"/>
    <n v="3"/>
    <s v="RT4"/>
    <s v="others"/>
    <m/>
    <x v="0"/>
    <n v="20900"/>
    <n v="20900"/>
    <n v="0"/>
  </r>
  <r>
    <s v="May012218562RT49"/>
    <n v="18562"/>
    <d v="2022-04-29T00:00:00"/>
    <x v="0"/>
    <d v="2022-05-07T00:00:00"/>
    <n v="2"/>
    <s v="RT4"/>
    <s v="makeyourtrip"/>
    <n v="2"/>
    <x v="0"/>
    <n v="19000"/>
    <n v="19000"/>
    <n v="0"/>
  </r>
  <r>
    <s v="May012218562RT410"/>
    <n v="18562"/>
    <d v="2022-04-30T00:00:00"/>
    <x v="0"/>
    <d v="2022-05-02T00:00:00"/>
    <n v="2"/>
    <s v="RT4"/>
    <s v="makeyourtrip"/>
    <n v="4"/>
    <x v="0"/>
    <n v="19000"/>
    <n v="19000"/>
    <n v="0"/>
  </r>
  <r>
    <s v="May012218562RT411"/>
    <n v="18562"/>
    <d v="2022-04-10T00:00:00"/>
    <x v="0"/>
    <d v="2022-05-07T00:00:00"/>
    <n v="3"/>
    <s v="RT4"/>
    <s v="others"/>
    <m/>
    <x v="0"/>
    <n v="20900"/>
    <n v="20900"/>
    <n v="0"/>
  </r>
  <r>
    <s v="May012218562RT412"/>
    <n v="18562"/>
    <d v="2022-04-28T00:00:00"/>
    <x v="0"/>
    <d v="2022-05-05T00:00:00"/>
    <n v="2"/>
    <s v="RT4"/>
    <s v="direct offline"/>
    <m/>
    <x v="1"/>
    <n v="19000"/>
    <n v="7600"/>
    <n v="1"/>
  </r>
  <r>
    <s v="May012218562RT413"/>
    <n v="18562"/>
    <d v="2022-04-27T00:00:00"/>
    <x v="0"/>
    <d v="2022-05-03T00:00:00"/>
    <n v="5"/>
    <s v="RT4"/>
    <s v="direct offline"/>
    <n v="5"/>
    <x v="0"/>
    <n v="24700"/>
    <n v="24700"/>
    <n v="0"/>
  </r>
  <r>
    <s v="May012218562RT414"/>
    <n v="18562"/>
    <d v="2022-04-29T00:00:00"/>
    <x v="0"/>
    <d v="2022-05-04T00:00:00"/>
    <n v="2"/>
    <s v="RT4"/>
    <s v="others"/>
    <m/>
    <x v="1"/>
    <n v="19000"/>
    <n v="7600"/>
    <n v="1"/>
  </r>
  <r>
    <s v="May012218562RT415"/>
    <n v="18562"/>
    <d v="2022-04-26T00:00:00"/>
    <x v="0"/>
    <d v="2022-05-07T00:00:00"/>
    <n v="5"/>
    <s v="RT4"/>
    <s v="logtrip"/>
    <n v="5"/>
    <x v="0"/>
    <n v="24700"/>
    <n v="24700"/>
    <n v="0"/>
  </r>
  <r>
    <s v="May012218562RT416"/>
    <n v="18562"/>
    <d v="2022-04-28T00:00:00"/>
    <x v="0"/>
    <d v="2022-05-02T00:00:00"/>
    <n v="4"/>
    <s v="RT4"/>
    <s v="makeyourtrip"/>
    <n v="5"/>
    <x v="0"/>
    <n v="22800"/>
    <n v="22800"/>
    <n v="0"/>
  </r>
  <r>
    <s v="May012218562RT417"/>
    <n v="18562"/>
    <d v="2022-04-25T00:00:00"/>
    <x v="0"/>
    <d v="2022-05-07T00:00:00"/>
    <n v="2"/>
    <s v="RT4"/>
    <s v="others"/>
    <n v="5"/>
    <x v="0"/>
    <n v="19000"/>
    <n v="19000"/>
    <n v="0"/>
  </r>
  <r>
    <s v="May012218562RT418"/>
    <n v="18562"/>
    <d v="2022-04-27T00:00:00"/>
    <x v="0"/>
    <d v="2022-05-06T00:00:00"/>
    <n v="2"/>
    <s v="RT4"/>
    <s v="others"/>
    <n v="5"/>
    <x v="0"/>
    <n v="19000"/>
    <n v="19000"/>
    <n v="0"/>
  </r>
  <r>
    <s v="May012218562RT419"/>
    <n v="18562"/>
    <d v="2022-04-24T00:00:00"/>
    <x v="0"/>
    <d v="2022-05-07T00:00:00"/>
    <n v="3"/>
    <s v="RT4"/>
    <s v="others"/>
    <m/>
    <x v="0"/>
    <n v="20900"/>
    <n v="20900"/>
    <n v="0"/>
  </r>
  <r>
    <s v="May012218563RT11"/>
    <n v="18563"/>
    <d v="2022-04-29T00:00:00"/>
    <x v="0"/>
    <d v="2022-05-02T00:00:00"/>
    <n v="2"/>
    <s v="RT1"/>
    <s v="others"/>
    <m/>
    <x v="1"/>
    <n v="6500"/>
    <n v="2600"/>
    <n v="1"/>
  </r>
  <r>
    <s v="May012218563RT12"/>
    <n v="18563"/>
    <d v="2022-04-28T00:00:00"/>
    <x v="0"/>
    <d v="2022-05-02T00:00:00"/>
    <n v="1"/>
    <s v="RT1"/>
    <s v="others"/>
    <n v="4"/>
    <x v="0"/>
    <n v="6500"/>
    <n v="6500"/>
    <n v="0"/>
  </r>
  <r>
    <s v="May012218563RT13"/>
    <n v="18563"/>
    <d v="2022-04-30T00:00:00"/>
    <x v="0"/>
    <d v="2022-05-02T00:00:00"/>
    <n v="1"/>
    <s v="RT1"/>
    <s v="journey"/>
    <n v="3"/>
    <x v="0"/>
    <n v="6500"/>
    <n v="6500"/>
    <n v="0"/>
  </r>
  <r>
    <s v="May012218563RT14"/>
    <n v="18563"/>
    <d v="2022-04-30T00:00:00"/>
    <x v="0"/>
    <d v="2022-05-02T00:00:00"/>
    <n v="3"/>
    <s v="RT1"/>
    <s v="direct online"/>
    <m/>
    <x v="0"/>
    <n v="7150"/>
    <n v="7150"/>
    <n v="0"/>
  </r>
  <r>
    <s v="May012218563RT15"/>
    <n v="18563"/>
    <d v="2022-04-25T00:00:00"/>
    <x v="0"/>
    <d v="2022-05-02T00:00:00"/>
    <n v="1"/>
    <s v="RT1"/>
    <s v="makeyourtrip"/>
    <m/>
    <x v="0"/>
    <n v="6500"/>
    <n v="6500"/>
    <n v="0"/>
  </r>
  <r>
    <s v="May012218563RT16"/>
    <n v="18563"/>
    <d v="2022-04-11T00:00:00"/>
    <x v="0"/>
    <d v="2022-05-02T00:00:00"/>
    <n v="1"/>
    <s v="RT1"/>
    <s v="others"/>
    <n v="4"/>
    <x v="0"/>
    <n v="6500"/>
    <n v="6500"/>
    <n v="0"/>
  </r>
  <r>
    <s v="May012218563RT17"/>
    <n v="18563"/>
    <d v="2022-04-28T00:00:00"/>
    <x v="0"/>
    <d v="2022-05-02T00:00:00"/>
    <n v="1"/>
    <s v="RT1"/>
    <s v="logtrip"/>
    <m/>
    <x v="2"/>
    <n v="6500"/>
    <n v="6500"/>
    <n v="0"/>
  </r>
  <r>
    <s v="May012218563RT18"/>
    <n v="18563"/>
    <d v="2022-05-01T00:00:00"/>
    <x v="0"/>
    <d v="2022-05-04T00:00:00"/>
    <n v="2"/>
    <s v="RT1"/>
    <s v="makeyourtrip"/>
    <m/>
    <x v="1"/>
    <n v="6500"/>
    <n v="2600"/>
    <n v="1"/>
  </r>
  <r>
    <s v="May012218563RT19"/>
    <n v="18563"/>
    <d v="2022-05-01T00:00:00"/>
    <x v="0"/>
    <d v="2022-05-02T00:00:00"/>
    <n v="1"/>
    <s v="RT1"/>
    <s v="direct offline"/>
    <n v="3"/>
    <x v="0"/>
    <n v="6500"/>
    <n v="6500"/>
    <n v="0"/>
  </r>
  <r>
    <s v="May012218563RT110"/>
    <n v="18563"/>
    <d v="2022-04-29T00:00:00"/>
    <x v="0"/>
    <d v="2022-05-02T00:00:00"/>
    <n v="2"/>
    <s v="RT1"/>
    <s v="makeyourtrip"/>
    <m/>
    <x v="1"/>
    <n v="6500"/>
    <n v="2600"/>
    <n v="1"/>
  </r>
  <r>
    <s v="May012218563RT111"/>
    <n v="18563"/>
    <d v="2022-05-01T00:00:00"/>
    <x v="0"/>
    <d v="2022-05-02T00:00:00"/>
    <n v="1"/>
    <s v="RT1"/>
    <s v="direct online"/>
    <n v="3"/>
    <x v="0"/>
    <n v="6500"/>
    <n v="6500"/>
    <n v="0"/>
  </r>
  <r>
    <s v="May012218563RT112"/>
    <n v="18563"/>
    <d v="2022-04-28T00:00:00"/>
    <x v="0"/>
    <d v="2022-05-03T00:00:00"/>
    <n v="1"/>
    <s v="RT1"/>
    <s v="makeyourtrip"/>
    <n v="3"/>
    <x v="0"/>
    <n v="6500"/>
    <n v="6500"/>
    <n v="0"/>
  </r>
  <r>
    <s v="May012218563RT113"/>
    <n v="18563"/>
    <d v="2022-04-27T00:00:00"/>
    <x v="0"/>
    <d v="2022-05-06T00:00:00"/>
    <n v="1"/>
    <s v="RT1"/>
    <s v="others"/>
    <m/>
    <x v="1"/>
    <n v="6500"/>
    <n v="2600"/>
    <n v="1"/>
  </r>
  <r>
    <s v="May012218563RT114"/>
    <n v="18563"/>
    <d v="2022-04-30T00:00:00"/>
    <x v="0"/>
    <d v="2022-05-03T00:00:00"/>
    <n v="1"/>
    <s v="RT1"/>
    <s v="others"/>
    <n v="3"/>
    <x v="0"/>
    <n v="6500"/>
    <n v="6500"/>
    <n v="0"/>
  </r>
  <r>
    <s v="May012218563RT115"/>
    <n v="18563"/>
    <d v="2022-04-29T00:00:00"/>
    <x v="0"/>
    <d v="2022-05-05T00:00:00"/>
    <n v="1"/>
    <s v="RT1"/>
    <s v="tripster"/>
    <m/>
    <x v="0"/>
    <n v="6500"/>
    <n v="6500"/>
    <n v="0"/>
  </r>
  <r>
    <s v="May012218563RT116"/>
    <n v="18563"/>
    <d v="2022-04-24T00:00:00"/>
    <x v="0"/>
    <d v="2022-05-04T00:00:00"/>
    <n v="2"/>
    <s v="RT1"/>
    <s v="others"/>
    <m/>
    <x v="1"/>
    <n v="6500"/>
    <n v="2600"/>
    <n v="1"/>
  </r>
  <r>
    <s v="May012218563RT117"/>
    <n v="18563"/>
    <d v="2022-05-01T00:00:00"/>
    <x v="0"/>
    <d v="2022-05-02T00:00:00"/>
    <n v="2"/>
    <s v="RT1"/>
    <s v="journey"/>
    <m/>
    <x v="0"/>
    <n v="6500"/>
    <n v="6500"/>
    <n v="0"/>
  </r>
  <r>
    <s v="May012218563RT118"/>
    <n v="18563"/>
    <d v="2022-04-30T00:00:00"/>
    <x v="0"/>
    <d v="2022-05-03T00:00:00"/>
    <n v="1"/>
    <s v="RT1"/>
    <s v="others"/>
    <n v="3"/>
    <x v="0"/>
    <n v="6500"/>
    <n v="6500"/>
    <n v="0"/>
  </r>
  <r>
    <s v="May012218563RT21"/>
    <n v="18563"/>
    <d v="2022-05-01T00:00:00"/>
    <x v="0"/>
    <d v="2022-05-02T00:00:00"/>
    <n v="1"/>
    <s v="RT2"/>
    <s v="direct online"/>
    <n v="4"/>
    <x v="0"/>
    <n v="9000"/>
    <n v="9000"/>
    <n v="0"/>
  </r>
  <r>
    <s v="May012218563RT22"/>
    <n v="18563"/>
    <d v="2022-04-30T00:00:00"/>
    <x v="0"/>
    <d v="2022-05-04T00:00:00"/>
    <n v="4"/>
    <s v="RT2"/>
    <s v="makeyourtrip"/>
    <n v="4"/>
    <x v="0"/>
    <n v="10800"/>
    <n v="10800"/>
    <n v="0"/>
  </r>
  <r>
    <s v="May012218563RT23"/>
    <n v="18563"/>
    <d v="2022-04-30T00:00:00"/>
    <x v="0"/>
    <d v="2022-05-02T00:00:00"/>
    <n v="1"/>
    <s v="RT2"/>
    <s v="makeyourtrip"/>
    <m/>
    <x v="1"/>
    <n v="9000"/>
    <n v="3600"/>
    <n v="1"/>
  </r>
  <r>
    <s v="May012218563RT24"/>
    <n v="18563"/>
    <d v="2022-04-30T00:00:00"/>
    <x v="0"/>
    <d v="2022-05-02T00:00:00"/>
    <n v="1"/>
    <s v="RT2"/>
    <s v="others"/>
    <m/>
    <x v="0"/>
    <n v="9000"/>
    <n v="9000"/>
    <n v="0"/>
  </r>
  <r>
    <s v="May012218563RT25"/>
    <n v="18563"/>
    <d v="2022-05-01T00:00:00"/>
    <x v="0"/>
    <d v="2022-05-02T00:00:00"/>
    <n v="2"/>
    <s v="RT2"/>
    <s v="tripster"/>
    <m/>
    <x v="0"/>
    <n v="9000"/>
    <n v="9000"/>
    <n v="0"/>
  </r>
  <r>
    <s v="May012218563RT26"/>
    <n v="18563"/>
    <d v="2022-04-25T00:00:00"/>
    <x v="0"/>
    <d v="2022-05-06T00:00:00"/>
    <n v="4"/>
    <s v="RT2"/>
    <s v="makeyourtrip"/>
    <m/>
    <x v="0"/>
    <n v="10800"/>
    <n v="10800"/>
    <n v="0"/>
  </r>
  <r>
    <s v="May012218563RT27"/>
    <n v="18563"/>
    <d v="2022-05-01T00:00:00"/>
    <x v="0"/>
    <d v="2022-05-02T00:00:00"/>
    <n v="3"/>
    <s v="RT2"/>
    <s v="others"/>
    <m/>
    <x v="0"/>
    <n v="9900"/>
    <n v="9900"/>
    <n v="0"/>
  </r>
  <r>
    <s v="May012218563RT28"/>
    <n v="18563"/>
    <d v="2022-04-29T00:00:00"/>
    <x v="0"/>
    <d v="2022-05-02T00:00:00"/>
    <n v="1"/>
    <s v="RT2"/>
    <s v="tripster"/>
    <m/>
    <x v="1"/>
    <n v="9000"/>
    <n v="3600"/>
    <n v="1"/>
  </r>
  <r>
    <s v="May012218563RT29"/>
    <n v="18563"/>
    <d v="2022-04-27T00:00:00"/>
    <x v="0"/>
    <d v="2022-05-02T00:00:00"/>
    <n v="2"/>
    <s v="RT2"/>
    <s v="makeyourtrip"/>
    <n v="2"/>
    <x v="0"/>
    <n v="9000"/>
    <n v="9000"/>
    <n v="0"/>
  </r>
  <r>
    <s v="May012218563RT210"/>
    <n v="18563"/>
    <d v="2022-04-29T00:00:00"/>
    <x v="0"/>
    <d v="2022-05-07T00:00:00"/>
    <n v="1"/>
    <s v="RT2"/>
    <s v="logtrip"/>
    <n v="2"/>
    <x v="0"/>
    <n v="9000"/>
    <n v="9000"/>
    <n v="0"/>
  </r>
  <r>
    <s v="May012218563RT211"/>
    <n v="18563"/>
    <d v="2022-05-01T00:00:00"/>
    <x v="0"/>
    <d v="2022-05-02T00:00:00"/>
    <n v="2"/>
    <s v="RT2"/>
    <s v="logtrip"/>
    <n v="3"/>
    <x v="0"/>
    <n v="9000"/>
    <n v="9000"/>
    <n v="0"/>
  </r>
  <r>
    <s v="May012218563RT212"/>
    <n v="18563"/>
    <d v="2022-04-10T00:00:00"/>
    <x v="0"/>
    <d v="2022-05-02T00:00:00"/>
    <n v="2"/>
    <s v="RT2"/>
    <s v="logtrip"/>
    <m/>
    <x v="0"/>
    <n v="9000"/>
    <n v="9000"/>
    <n v="0"/>
  </r>
  <r>
    <s v="May012218563RT213"/>
    <n v="18563"/>
    <d v="2022-04-29T00:00:00"/>
    <x v="0"/>
    <d v="2022-05-07T00:00:00"/>
    <n v="2"/>
    <s v="RT2"/>
    <s v="logtrip"/>
    <m/>
    <x v="0"/>
    <n v="9000"/>
    <n v="9000"/>
    <n v="0"/>
  </r>
  <r>
    <s v="May012218563RT214"/>
    <n v="18563"/>
    <d v="2022-04-07T00:00:00"/>
    <x v="0"/>
    <d v="2022-05-02T00:00:00"/>
    <n v="2"/>
    <s v="RT2"/>
    <s v="journey"/>
    <m/>
    <x v="0"/>
    <n v="9000"/>
    <n v="9000"/>
    <n v="0"/>
  </r>
  <r>
    <s v="May012218563RT215"/>
    <n v="18563"/>
    <d v="2022-04-27T00:00:00"/>
    <x v="0"/>
    <d v="2022-05-03T00:00:00"/>
    <n v="1"/>
    <s v="RT2"/>
    <s v="makeyourtrip"/>
    <n v="3"/>
    <x v="0"/>
    <n v="9000"/>
    <n v="9000"/>
    <n v="0"/>
  </r>
  <r>
    <s v="May012218563RT216"/>
    <n v="18563"/>
    <d v="2022-04-29T00:00:00"/>
    <x v="0"/>
    <d v="2022-05-04T00:00:00"/>
    <n v="1"/>
    <s v="RT2"/>
    <s v="others"/>
    <n v="3"/>
    <x v="0"/>
    <n v="9000"/>
    <n v="9000"/>
    <n v="0"/>
  </r>
  <r>
    <s v="May012218563RT217"/>
    <n v="18563"/>
    <d v="2022-04-29T00:00:00"/>
    <x v="0"/>
    <d v="2022-05-02T00:00:00"/>
    <n v="1"/>
    <s v="RT2"/>
    <s v="others"/>
    <m/>
    <x v="0"/>
    <n v="9000"/>
    <n v="9000"/>
    <n v="0"/>
  </r>
  <r>
    <s v="May012218563RT218"/>
    <n v="18563"/>
    <d v="2022-04-30T00:00:00"/>
    <x v="0"/>
    <d v="2022-05-02T00:00:00"/>
    <n v="2"/>
    <s v="RT2"/>
    <s v="tripster"/>
    <m/>
    <x v="1"/>
    <n v="9000"/>
    <n v="3600"/>
    <n v="1"/>
  </r>
  <r>
    <s v="May012218563RT219"/>
    <n v="18563"/>
    <d v="2022-05-01T00:00:00"/>
    <x v="0"/>
    <d v="2022-05-03T00:00:00"/>
    <n v="4"/>
    <s v="RT2"/>
    <s v="others"/>
    <m/>
    <x v="0"/>
    <n v="10800"/>
    <n v="10800"/>
    <n v="0"/>
  </r>
  <r>
    <s v="May012218563RT220"/>
    <n v="18563"/>
    <d v="2022-04-30T00:00:00"/>
    <x v="0"/>
    <d v="2022-05-02T00:00:00"/>
    <n v="1"/>
    <s v="RT2"/>
    <s v="makeyourtrip"/>
    <m/>
    <x v="1"/>
    <n v="9000"/>
    <n v="3600"/>
    <n v="1"/>
  </r>
  <r>
    <s v="May012218563RT221"/>
    <n v="18563"/>
    <d v="2022-04-29T00:00:00"/>
    <x v="0"/>
    <d v="2022-05-03T00:00:00"/>
    <n v="1"/>
    <s v="RT2"/>
    <s v="logtrip"/>
    <m/>
    <x v="0"/>
    <n v="9000"/>
    <n v="9000"/>
    <n v="0"/>
  </r>
  <r>
    <s v="May012218563RT31"/>
    <n v="18563"/>
    <d v="2022-04-30T00:00:00"/>
    <x v="0"/>
    <d v="2022-05-02T00:00:00"/>
    <n v="2"/>
    <s v="RT3"/>
    <s v="logtrip"/>
    <m/>
    <x v="0"/>
    <n v="12000"/>
    <n v="12000"/>
    <n v="0"/>
  </r>
  <r>
    <s v="May012218563RT32"/>
    <n v="18563"/>
    <d v="2022-04-30T00:00:00"/>
    <x v="0"/>
    <d v="2022-05-04T00:00:00"/>
    <n v="2"/>
    <s v="RT3"/>
    <s v="journey"/>
    <n v="3"/>
    <x v="0"/>
    <n v="12000"/>
    <n v="12000"/>
    <n v="0"/>
  </r>
  <r>
    <s v="May012218563RT33"/>
    <n v="18563"/>
    <d v="2022-05-01T00:00:00"/>
    <x v="0"/>
    <d v="2022-05-02T00:00:00"/>
    <n v="1"/>
    <s v="RT3"/>
    <s v="logtrip"/>
    <m/>
    <x v="0"/>
    <n v="12000"/>
    <n v="12000"/>
    <n v="0"/>
  </r>
  <r>
    <s v="May012218563RT34"/>
    <n v="18563"/>
    <d v="2022-04-28T00:00:00"/>
    <x v="0"/>
    <d v="2022-05-02T00:00:00"/>
    <n v="2"/>
    <s v="RT3"/>
    <s v="others"/>
    <m/>
    <x v="0"/>
    <n v="12000"/>
    <n v="12000"/>
    <n v="0"/>
  </r>
  <r>
    <s v="May012218563RT35"/>
    <n v="18563"/>
    <d v="2022-04-29T00:00:00"/>
    <x v="0"/>
    <d v="2022-05-02T00:00:00"/>
    <n v="1"/>
    <s v="RT3"/>
    <s v="others"/>
    <n v="3"/>
    <x v="0"/>
    <n v="12000"/>
    <n v="12000"/>
    <n v="0"/>
  </r>
  <r>
    <s v="May012218563RT36"/>
    <n v="18563"/>
    <d v="2022-05-01T00:00:00"/>
    <x v="0"/>
    <d v="2022-05-04T00:00:00"/>
    <n v="2"/>
    <s v="RT3"/>
    <s v="others"/>
    <n v="2"/>
    <x v="0"/>
    <n v="12000"/>
    <n v="12000"/>
    <n v="0"/>
  </r>
  <r>
    <s v="May012218563RT37"/>
    <n v="18563"/>
    <d v="2022-04-30T00:00:00"/>
    <x v="0"/>
    <d v="2022-05-02T00:00:00"/>
    <n v="4"/>
    <s v="RT3"/>
    <s v="others"/>
    <n v="4"/>
    <x v="0"/>
    <n v="14400"/>
    <n v="14400"/>
    <n v="0"/>
  </r>
  <r>
    <s v="May012218563RT38"/>
    <n v="18563"/>
    <d v="2022-04-30T00:00:00"/>
    <x v="0"/>
    <d v="2022-05-04T00:00:00"/>
    <n v="1"/>
    <s v="RT3"/>
    <s v="makeyourtrip"/>
    <n v="3"/>
    <x v="0"/>
    <n v="12000"/>
    <n v="12000"/>
    <n v="0"/>
  </r>
  <r>
    <s v="May012218563RT39"/>
    <n v="18563"/>
    <d v="2022-04-29T00:00:00"/>
    <x v="0"/>
    <d v="2022-05-02T00:00:00"/>
    <n v="5"/>
    <s v="RT3"/>
    <s v="others"/>
    <m/>
    <x v="0"/>
    <n v="15600"/>
    <n v="15600"/>
    <n v="0"/>
  </r>
  <r>
    <s v="May012218563RT310"/>
    <n v="18563"/>
    <d v="2022-04-30T00:00:00"/>
    <x v="0"/>
    <d v="2022-05-02T00:00:00"/>
    <n v="1"/>
    <s v="RT3"/>
    <s v="tripster"/>
    <m/>
    <x v="0"/>
    <n v="12000"/>
    <n v="12000"/>
    <n v="0"/>
  </r>
  <r>
    <s v="May012218563RT311"/>
    <n v="18563"/>
    <d v="2022-04-25T00:00:00"/>
    <x v="0"/>
    <d v="2022-05-04T00:00:00"/>
    <n v="2"/>
    <s v="RT3"/>
    <s v="others"/>
    <m/>
    <x v="0"/>
    <n v="12000"/>
    <n v="12000"/>
    <n v="0"/>
  </r>
  <r>
    <s v="May012218563RT312"/>
    <n v="18563"/>
    <d v="2022-04-07T00:00:00"/>
    <x v="0"/>
    <d v="2022-05-02T00:00:00"/>
    <n v="1"/>
    <s v="RT3"/>
    <s v="logtrip"/>
    <n v="4"/>
    <x v="0"/>
    <n v="12000"/>
    <n v="12000"/>
    <n v="0"/>
  </r>
  <r>
    <s v="May012218563RT313"/>
    <n v="18563"/>
    <d v="2022-04-29T00:00:00"/>
    <x v="0"/>
    <d v="2022-05-03T00:00:00"/>
    <n v="1"/>
    <s v="RT3"/>
    <s v="others"/>
    <m/>
    <x v="1"/>
    <n v="12000"/>
    <n v="4800"/>
    <n v="1"/>
  </r>
  <r>
    <s v="May012218563RT314"/>
    <n v="18563"/>
    <d v="2022-04-30T00:00:00"/>
    <x v="0"/>
    <d v="2022-05-03T00:00:00"/>
    <n v="1"/>
    <s v="RT3"/>
    <s v="makeyourtrip"/>
    <m/>
    <x v="1"/>
    <n v="12000"/>
    <n v="4800"/>
    <n v="1"/>
  </r>
  <r>
    <s v="May012218563RT315"/>
    <n v="18563"/>
    <d v="2022-04-30T00:00:00"/>
    <x v="0"/>
    <d v="2022-05-06T00:00:00"/>
    <n v="1"/>
    <s v="RT3"/>
    <s v="logtrip"/>
    <m/>
    <x v="2"/>
    <n v="12000"/>
    <n v="12000"/>
    <n v="0"/>
  </r>
  <r>
    <s v="May012218563RT316"/>
    <n v="18563"/>
    <d v="2022-04-29T00:00:00"/>
    <x v="0"/>
    <d v="2022-05-02T00:00:00"/>
    <n v="3"/>
    <s v="RT3"/>
    <s v="makeyourtrip"/>
    <m/>
    <x v="1"/>
    <n v="13200"/>
    <n v="5280"/>
    <n v="1"/>
  </r>
  <r>
    <s v="May012218563RT41"/>
    <n v="18563"/>
    <d v="2022-04-29T00:00:00"/>
    <x v="0"/>
    <d v="2022-05-03T00:00:00"/>
    <n v="1"/>
    <s v="RT4"/>
    <s v="logtrip"/>
    <n v="3"/>
    <x v="0"/>
    <n v="19000"/>
    <n v="19000"/>
    <n v="0"/>
  </r>
  <r>
    <s v="May012218563RT42"/>
    <n v="18563"/>
    <d v="2022-04-29T00:00:00"/>
    <x v="0"/>
    <d v="2022-05-02T00:00:00"/>
    <n v="5"/>
    <s v="RT4"/>
    <s v="others"/>
    <m/>
    <x v="1"/>
    <n v="24700"/>
    <n v="9880"/>
    <n v="1"/>
  </r>
  <r>
    <s v="May012218563RT43"/>
    <n v="18563"/>
    <d v="2022-05-01T00:00:00"/>
    <x v="0"/>
    <d v="2022-05-02T00:00:00"/>
    <n v="1"/>
    <s v="RT4"/>
    <s v="others"/>
    <m/>
    <x v="0"/>
    <n v="19000"/>
    <n v="19000"/>
    <n v="0"/>
  </r>
  <r>
    <s v="May012218563RT44"/>
    <n v="18563"/>
    <d v="2022-05-01T00:00:00"/>
    <x v="0"/>
    <d v="2022-05-04T00:00:00"/>
    <n v="1"/>
    <s v="RT4"/>
    <s v="direct online"/>
    <n v="3"/>
    <x v="0"/>
    <n v="19000"/>
    <n v="19000"/>
    <n v="0"/>
  </r>
  <r>
    <s v="May012218563RT45"/>
    <n v="18563"/>
    <d v="2022-04-30T00:00:00"/>
    <x v="0"/>
    <d v="2022-05-02T00:00:00"/>
    <n v="3"/>
    <s v="RT4"/>
    <s v="journey"/>
    <m/>
    <x v="2"/>
    <n v="20900"/>
    <n v="20900"/>
    <n v="0"/>
  </r>
  <r>
    <s v="May012218563RT46"/>
    <n v="18563"/>
    <d v="2022-04-29T00:00:00"/>
    <x v="0"/>
    <d v="2022-05-03T00:00:00"/>
    <n v="2"/>
    <s v="RT4"/>
    <s v="direct offline"/>
    <n v="3"/>
    <x v="0"/>
    <n v="19000"/>
    <n v="19000"/>
    <n v="0"/>
  </r>
  <r>
    <s v="May012218563RT47"/>
    <n v="18563"/>
    <d v="2022-05-01T00:00:00"/>
    <x v="0"/>
    <d v="2022-05-05T00:00:00"/>
    <n v="5"/>
    <s v="RT4"/>
    <s v="tripster"/>
    <m/>
    <x v="0"/>
    <n v="24700"/>
    <n v="24700"/>
    <n v="0"/>
  </r>
  <r>
    <s v="May012218563RT48"/>
    <n v="18563"/>
    <d v="2022-05-01T00:00:00"/>
    <x v="0"/>
    <d v="2022-05-04T00:00:00"/>
    <n v="1"/>
    <s v="RT4"/>
    <s v="journey"/>
    <m/>
    <x v="0"/>
    <n v="19000"/>
    <n v="19000"/>
    <n v="0"/>
  </r>
  <r>
    <s v="May012218563RT49"/>
    <n v="18563"/>
    <d v="2022-05-01T00:00:00"/>
    <x v="0"/>
    <d v="2022-05-03T00:00:00"/>
    <n v="6"/>
    <s v="RT4"/>
    <s v="logtrip"/>
    <n v="3"/>
    <x v="0"/>
    <n v="26600"/>
    <n v="26600"/>
    <n v="0"/>
  </r>
  <r>
    <s v="May012218563RT410"/>
    <n v="18563"/>
    <d v="2022-04-27T00:00:00"/>
    <x v="0"/>
    <d v="2022-05-03T00:00:00"/>
    <n v="3"/>
    <s v="RT4"/>
    <s v="others"/>
    <m/>
    <x v="1"/>
    <n v="20900"/>
    <n v="8360"/>
    <n v="1"/>
  </r>
  <r>
    <s v="May012218563RT411"/>
    <n v="18563"/>
    <d v="2022-04-28T00:00:00"/>
    <x v="0"/>
    <d v="2022-05-04T00:00:00"/>
    <n v="3"/>
    <s v="RT4"/>
    <s v="direct online"/>
    <n v="2"/>
    <x v="0"/>
    <n v="20900"/>
    <n v="20900"/>
    <n v="0"/>
  </r>
  <r>
    <s v="May012218563RT412"/>
    <n v="18563"/>
    <d v="2022-04-25T00:00:00"/>
    <x v="0"/>
    <d v="2022-05-03T00:00:00"/>
    <n v="3"/>
    <s v="RT4"/>
    <s v="others"/>
    <n v="2"/>
    <x v="0"/>
    <n v="20900"/>
    <n v="20900"/>
    <n v="0"/>
  </r>
  <r>
    <s v="May012218563RT413"/>
    <n v="18563"/>
    <d v="2022-04-30T00:00:00"/>
    <x v="0"/>
    <d v="2022-05-03T00:00:00"/>
    <n v="1"/>
    <s v="RT4"/>
    <s v="makeyourtrip"/>
    <n v="3"/>
    <x v="0"/>
    <n v="19000"/>
    <n v="19000"/>
    <n v="0"/>
  </r>
  <r>
    <s v="May012219558RT11"/>
    <n v="19558"/>
    <d v="2022-04-07T00:00:00"/>
    <x v="0"/>
    <d v="2022-05-02T00:00:00"/>
    <n v="2"/>
    <s v="RT1"/>
    <s v="others"/>
    <n v="2"/>
    <x v="0"/>
    <n v="9750"/>
    <n v="9750"/>
    <n v="0"/>
  </r>
  <r>
    <s v="May012219558RT12"/>
    <n v="19558"/>
    <d v="2022-04-26T00:00:00"/>
    <x v="0"/>
    <d v="2022-05-06T00:00:00"/>
    <n v="2"/>
    <s v="RT1"/>
    <s v="makeyourtrip"/>
    <n v="4"/>
    <x v="0"/>
    <n v="9750"/>
    <n v="9750"/>
    <n v="0"/>
  </r>
  <r>
    <s v="May012219558RT13"/>
    <n v="19558"/>
    <d v="2022-04-27T00:00:00"/>
    <x v="0"/>
    <d v="2022-05-02T00:00:00"/>
    <n v="2"/>
    <s v="RT1"/>
    <s v="others"/>
    <n v="3"/>
    <x v="0"/>
    <n v="9750"/>
    <n v="9750"/>
    <n v="0"/>
  </r>
  <r>
    <s v="May012219558RT14"/>
    <n v="19558"/>
    <d v="2022-04-10T00:00:00"/>
    <x v="0"/>
    <d v="2022-05-02T00:00:00"/>
    <n v="2"/>
    <s v="RT1"/>
    <s v="logtrip"/>
    <n v="2"/>
    <x v="0"/>
    <n v="9750"/>
    <n v="9750"/>
    <n v="0"/>
  </r>
  <r>
    <s v="May012219558RT15"/>
    <n v="19558"/>
    <d v="2022-04-27T00:00:00"/>
    <x v="0"/>
    <d v="2022-05-02T00:00:00"/>
    <n v="2"/>
    <s v="RT1"/>
    <s v="others"/>
    <m/>
    <x v="0"/>
    <n v="9750"/>
    <n v="9750"/>
    <n v="0"/>
  </r>
  <r>
    <s v="May012219558RT16"/>
    <n v="19558"/>
    <d v="2022-04-27T00:00:00"/>
    <x v="0"/>
    <d v="2022-05-06T00:00:00"/>
    <n v="2"/>
    <s v="RT1"/>
    <s v="makeyourtrip"/>
    <m/>
    <x v="0"/>
    <n v="9750"/>
    <n v="9750"/>
    <n v="0"/>
  </r>
  <r>
    <s v="May012219558RT17"/>
    <n v="19558"/>
    <d v="2022-04-28T00:00:00"/>
    <x v="0"/>
    <d v="2022-05-05T00:00:00"/>
    <n v="2"/>
    <s v="RT1"/>
    <s v="direct online"/>
    <m/>
    <x v="0"/>
    <n v="9750"/>
    <n v="9750"/>
    <n v="0"/>
  </r>
  <r>
    <s v="May012219558RT18"/>
    <n v="19558"/>
    <d v="2022-04-27T00:00:00"/>
    <x v="0"/>
    <d v="2022-05-02T00:00:00"/>
    <n v="1"/>
    <s v="RT1"/>
    <s v="makeyourtrip"/>
    <m/>
    <x v="0"/>
    <n v="9750"/>
    <n v="9750"/>
    <n v="0"/>
  </r>
  <r>
    <s v="May012219558RT19"/>
    <n v="19558"/>
    <d v="2022-04-28T00:00:00"/>
    <x v="0"/>
    <d v="2022-05-02T00:00:00"/>
    <n v="4"/>
    <s v="RT1"/>
    <s v="others"/>
    <n v="2"/>
    <x v="0"/>
    <n v="11700"/>
    <n v="11700"/>
    <n v="0"/>
  </r>
  <r>
    <s v="May012219558RT110"/>
    <n v="19558"/>
    <d v="2022-04-27T00:00:00"/>
    <x v="0"/>
    <d v="2022-05-02T00:00:00"/>
    <n v="1"/>
    <s v="RT1"/>
    <s v="logtrip"/>
    <m/>
    <x v="0"/>
    <n v="9750"/>
    <n v="9750"/>
    <n v="0"/>
  </r>
  <r>
    <s v="May012219558RT111"/>
    <n v="19558"/>
    <d v="2022-04-24T00:00:00"/>
    <x v="0"/>
    <d v="2022-05-05T00:00:00"/>
    <n v="2"/>
    <s v="RT1"/>
    <s v="others"/>
    <m/>
    <x v="2"/>
    <n v="9750"/>
    <n v="9750"/>
    <n v="0"/>
  </r>
  <r>
    <s v="May012219558RT112"/>
    <n v="19558"/>
    <d v="2022-04-25T00:00:00"/>
    <x v="0"/>
    <d v="2022-05-02T00:00:00"/>
    <n v="2"/>
    <s v="RT1"/>
    <s v="journey"/>
    <m/>
    <x v="1"/>
    <n v="9750"/>
    <n v="3900"/>
    <n v="1"/>
  </r>
  <r>
    <s v="May012219558RT113"/>
    <n v="19558"/>
    <d v="2022-04-28T00:00:00"/>
    <x v="0"/>
    <d v="2022-05-06T00:00:00"/>
    <n v="3"/>
    <s v="RT1"/>
    <s v="others"/>
    <m/>
    <x v="0"/>
    <n v="10725"/>
    <n v="10725"/>
    <n v="0"/>
  </r>
  <r>
    <s v="May012219558RT114"/>
    <n v="19558"/>
    <d v="2022-04-11T00:00:00"/>
    <x v="0"/>
    <d v="2022-05-02T00:00:00"/>
    <n v="3"/>
    <s v="RT1"/>
    <s v="makeyourtrip"/>
    <m/>
    <x v="0"/>
    <n v="10725"/>
    <n v="10725"/>
    <n v="0"/>
  </r>
  <r>
    <s v="May012219558RT115"/>
    <n v="19558"/>
    <d v="2022-04-11T00:00:00"/>
    <x v="0"/>
    <d v="2022-05-03T00:00:00"/>
    <n v="2"/>
    <s v="RT1"/>
    <s v="others"/>
    <n v="3"/>
    <x v="0"/>
    <n v="9750"/>
    <n v="9750"/>
    <n v="0"/>
  </r>
  <r>
    <s v="May012219558RT116"/>
    <n v="19558"/>
    <d v="2022-04-28T00:00:00"/>
    <x v="0"/>
    <d v="2022-05-06T00:00:00"/>
    <n v="2"/>
    <s v="RT1"/>
    <s v="others"/>
    <m/>
    <x v="2"/>
    <n v="9750"/>
    <n v="9750"/>
    <n v="0"/>
  </r>
  <r>
    <s v="May012219558RT117"/>
    <n v="19558"/>
    <d v="2022-04-07T00:00:00"/>
    <x v="0"/>
    <d v="2022-05-02T00:00:00"/>
    <n v="2"/>
    <s v="RT1"/>
    <s v="others"/>
    <m/>
    <x v="0"/>
    <n v="9750"/>
    <n v="9750"/>
    <n v="0"/>
  </r>
  <r>
    <s v="May012219558RT118"/>
    <n v="19558"/>
    <d v="2022-04-28T00:00:00"/>
    <x v="0"/>
    <d v="2022-05-06T00:00:00"/>
    <n v="4"/>
    <s v="RT1"/>
    <s v="others"/>
    <n v="3"/>
    <x v="0"/>
    <n v="11700"/>
    <n v="11700"/>
    <n v="0"/>
  </r>
  <r>
    <s v="May012219558RT119"/>
    <n v="19558"/>
    <d v="2022-04-27T00:00:00"/>
    <x v="0"/>
    <d v="2022-05-03T00:00:00"/>
    <n v="2"/>
    <s v="RT1"/>
    <s v="journey"/>
    <m/>
    <x v="0"/>
    <n v="9750"/>
    <n v="9750"/>
    <n v="0"/>
  </r>
  <r>
    <s v="May012219558RT120"/>
    <n v="19558"/>
    <d v="2022-04-26T00:00:00"/>
    <x v="0"/>
    <d v="2022-05-06T00:00:00"/>
    <n v="2"/>
    <s v="RT1"/>
    <s v="tripster"/>
    <m/>
    <x v="1"/>
    <n v="9750"/>
    <n v="3900"/>
    <n v="1"/>
  </r>
  <r>
    <s v="May012219558RT121"/>
    <n v="19558"/>
    <d v="2022-04-27T00:00:00"/>
    <x v="0"/>
    <d v="2022-05-02T00:00:00"/>
    <n v="4"/>
    <s v="RT1"/>
    <s v="others"/>
    <m/>
    <x v="1"/>
    <n v="11700"/>
    <n v="4680"/>
    <n v="1"/>
  </r>
  <r>
    <s v="May012219558RT122"/>
    <n v="19558"/>
    <d v="2022-04-29T00:00:00"/>
    <x v="0"/>
    <d v="2022-05-03T00:00:00"/>
    <n v="3"/>
    <s v="RT1"/>
    <s v="makeyourtrip"/>
    <m/>
    <x v="0"/>
    <n v="10725"/>
    <n v="10725"/>
    <n v="0"/>
  </r>
  <r>
    <s v="May012219558RT123"/>
    <n v="19558"/>
    <d v="2022-04-27T00:00:00"/>
    <x v="0"/>
    <d v="2022-05-07T00:00:00"/>
    <n v="2"/>
    <s v="RT1"/>
    <s v="others"/>
    <m/>
    <x v="1"/>
    <n v="9750"/>
    <n v="3900"/>
    <n v="1"/>
  </r>
  <r>
    <s v="May012219558RT124"/>
    <n v="19558"/>
    <d v="2022-04-26T00:00:00"/>
    <x v="0"/>
    <d v="2022-05-02T00:00:00"/>
    <n v="2"/>
    <s v="RT1"/>
    <s v="makeyourtrip"/>
    <m/>
    <x v="0"/>
    <n v="9750"/>
    <n v="9750"/>
    <n v="0"/>
  </r>
  <r>
    <s v="May012219558RT125"/>
    <n v="19558"/>
    <d v="2022-04-28T00:00:00"/>
    <x v="0"/>
    <d v="2022-05-07T00:00:00"/>
    <n v="2"/>
    <s v="RT1"/>
    <s v="others"/>
    <m/>
    <x v="0"/>
    <n v="9750"/>
    <n v="9750"/>
    <n v="0"/>
  </r>
  <r>
    <s v="May012219558RT21"/>
    <n v="19558"/>
    <d v="2022-04-29T00:00:00"/>
    <x v="0"/>
    <d v="2022-05-02T00:00:00"/>
    <n v="1"/>
    <s v="RT2"/>
    <s v="makeyourtrip"/>
    <m/>
    <x v="0"/>
    <n v="13500"/>
    <n v="13500"/>
    <n v="0"/>
  </r>
  <r>
    <s v="May012219558RT22"/>
    <n v="19558"/>
    <d v="2022-04-27T00:00:00"/>
    <x v="0"/>
    <d v="2022-05-03T00:00:00"/>
    <n v="2"/>
    <s v="RT2"/>
    <s v="others"/>
    <m/>
    <x v="1"/>
    <n v="13500"/>
    <n v="5400"/>
    <n v="1"/>
  </r>
  <r>
    <s v="May012219558RT23"/>
    <n v="19558"/>
    <d v="2022-04-11T00:00:00"/>
    <x v="0"/>
    <d v="2022-05-04T00:00:00"/>
    <n v="3"/>
    <s v="RT2"/>
    <s v="others"/>
    <n v="2"/>
    <x v="0"/>
    <n v="14850"/>
    <n v="14850"/>
    <n v="0"/>
  </r>
  <r>
    <s v="May012219558RT24"/>
    <n v="19558"/>
    <d v="2022-04-28T00:00:00"/>
    <x v="0"/>
    <d v="2022-05-05T00:00:00"/>
    <n v="2"/>
    <s v="RT2"/>
    <s v="direct offline"/>
    <n v="2"/>
    <x v="0"/>
    <n v="13500"/>
    <n v="13500"/>
    <n v="0"/>
  </r>
  <r>
    <s v="May012219558RT25"/>
    <n v="19558"/>
    <d v="2022-04-24T00:00:00"/>
    <x v="0"/>
    <d v="2022-05-06T00:00:00"/>
    <n v="2"/>
    <s v="RT2"/>
    <s v="others"/>
    <m/>
    <x v="1"/>
    <n v="13500"/>
    <n v="5400"/>
    <n v="1"/>
  </r>
  <r>
    <s v="May012219558RT26"/>
    <n v="19558"/>
    <d v="2022-04-29T00:00:00"/>
    <x v="0"/>
    <d v="2022-05-07T00:00:00"/>
    <n v="2"/>
    <s v="RT2"/>
    <s v="others"/>
    <m/>
    <x v="2"/>
    <n v="13500"/>
    <n v="13500"/>
    <n v="0"/>
  </r>
  <r>
    <s v="May012219558RT27"/>
    <n v="19558"/>
    <d v="2022-05-01T00:00:00"/>
    <x v="0"/>
    <d v="2022-05-07T00:00:00"/>
    <n v="2"/>
    <s v="RT2"/>
    <s v="others"/>
    <m/>
    <x v="2"/>
    <n v="13500"/>
    <n v="13500"/>
    <n v="0"/>
  </r>
  <r>
    <s v="May012219558RT28"/>
    <n v="19558"/>
    <d v="2022-05-01T00:00:00"/>
    <x v="0"/>
    <d v="2022-05-03T00:00:00"/>
    <n v="2"/>
    <s v="RT2"/>
    <s v="makeyourtrip"/>
    <m/>
    <x v="1"/>
    <n v="13500"/>
    <n v="5400"/>
    <n v="1"/>
  </r>
  <r>
    <s v="May012219558RT29"/>
    <n v="19558"/>
    <d v="2022-04-30T00:00:00"/>
    <x v="0"/>
    <d v="2022-05-02T00:00:00"/>
    <n v="2"/>
    <s v="RT2"/>
    <s v="others"/>
    <m/>
    <x v="2"/>
    <n v="13500"/>
    <n v="13500"/>
    <n v="0"/>
  </r>
  <r>
    <s v="May012219558RT210"/>
    <n v="19558"/>
    <d v="2022-04-27T00:00:00"/>
    <x v="0"/>
    <d v="2022-05-02T00:00:00"/>
    <n v="2"/>
    <s v="RT2"/>
    <s v="others"/>
    <n v="2"/>
    <x v="0"/>
    <n v="13500"/>
    <n v="13500"/>
    <n v="0"/>
  </r>
  <r>
    <s v="May012219558RT211"/>
    <n v="19558"/>
    <d v="2022-04-27T00:00:00"/>
    <x v="0"/>
    <d v="2022-05-07T00:00:00"/>
    <n v="2"/>
    <s v="RT2"/>
    <s v="others"/>
    <n v="4"/>
    <x v="0"/>
    <n v="13500"/>
    <n v="13500"/>
    <n v="0"/>
  </r>
  <r>
    <s v="May012219558RT212"/>
    <n v="19558"/>
    <d v="2022-04-30T00:00:00"/>
    <x v="0"/>
    <d v="2022-05-02T00:00:00"/>
    <n v="2"/>
    <s v="RT2"/>
    <s v="others"/>
    <m/>
    <x v="2"/>
    <n v="13500"/>
    <n v="13500"/>
    <n v="0"/>
  </r>
  <r>
    <s v="May012219558RT213"/>
    <n v="19558"/>
    <d v="2022-04-25T00:00:00"/>
    <x v="0"/>
    <d v="2022-05-07T00:00:00"/>
    <n v="2"/>
    <s v="RT2"/>
    <s v="others"/>
    <n v="2"/>
    <x v="0"/>
    <n v="13500"/>
    <n v="13500"/>
    <n v="0"/>
  </r>
  <r>
    <s v="May012219558RT214"/>
    <n v="19558"/>
    <d v="2022-04-28T00:00:00"/>
    <x v="0"/>
    <d v="2022-05-07T00:00:00"/>
    <n v="2"/>
    <s v="RT2"/>
    <s v="makeyourtrip"/>
    <m/>
    <x v="0"/>
    <n v="13500"/>
    <n v="13500"/>
    <n v="0"/>
  </r>
  <r>
    <s v="May012219558RT215"/>
    <n v="19558"/>
    <d v="2022-04-25T00:00:00"/>
    <x v="0"/>
    <d v="2022-05-06T00:00:00"/>
    <n v="2"/>
    <s v="RT2"/>
    <s v="others"/>
    <m/>
    <x v="0"/>
    <n v="13500"/>
    <n v="13500"/>
    <n v="0"/>
  </r>
  <r>
    <s v="May012219558RT216"/>
    <n v="19558"/>
    <d v="2022-04-27T00:00:00"/>
    <x v="0"/>
    <d v="2022-05-07T00:00:00"/>
    <n v="4"/>
    <s v="RT2"/>
    <s v="makeyourtrip"/>
    <n v="3"/>
    <x v="0"/>
    <n v="16200"/>
    <n v="16200"/>
    <n v="0"/>
  </r>
  <r>
    <s v="May012219558RT217"/>
    <n v="19558"/>
    <d v="2022-04-25T00:00:00"/>
    <x v="0"/>
    <d v="2022-05-06T00:00:00"/>
    <n v="4"/>
    <s v="RT2"/>
    <s v="others"/>
    <n v="4"/>
    <x v="0"/>
    <n v="16200"/>
    <n v="16200"/>
    <n v="0"/>
  </r>
  <r>
    <s v="May012219558RT218"/>
    <n v="19558"/>
    <d v="2022-04-28T00:00:00"/>
    <x v="0"/>
    <d v="2022-05-03T00:00:00"/>
    <n v="2"/>
    <s v="RT2"/>
    <s v="journey"/>
    <m/>
    <x v="2"/>
    <n v="13500"/>
    <n v="13500"/>
    <n v="0"/>
  </r>
  <r>
    <s v="May012219558RT219"/>
    <n v="19558"/>
    <d v="2022-05-01T00:00:00"/>
    <x v="0"/>
    <d v="2022-05-04T00:00:00"/>
    <n v="1"/>
    <s v="RT2"/>
    <s v="makeyourtrip"/>
    <n v="3"/>
    <x v="0"/>
    <n v="13500"/>
    <n v="13500"/>
    <n v="0"/>
  </r>
  <r>
    <s v="May012219558RT220"/>
    <n v="19558"/>
    <d v="2022-04-27T00:00:00"/>
    <x v="0"/>
    <d v="2022-05-02T00:00:00"/>
    <n v="2"/>
    <s v="RT2"/>
    <s v="makeyourtrip"/>
    <n v="1"/>
    <x v="0"/>
    <n v="13500"/>
    <n v="13500"/>
    <n v="0"/>
  </r>
  <r>
    <s v="May012219558RT221"/>
    <n v="19558"/>
    <d v="2022-04-25T00:00:00"/>
    <x v="0"/>
    <d v="2022-05-04T00:00:00"/>
    <n v="2"/>
    <s v="RT2"/>
    <s v="others"/>
    <n v="1"/>
    <x v="0"/>
    <n v="13500"/>
    <n v="13500"/>
    <n v="0"/>
  </r>
  <r>
    <s v="May012219558RT222"/>
    <n v="19558"/>
    <d v="2022-04-11T00:00:00"/>
    <x v="0"/>
    <d v="2022-05-06T00:00:00"/>
    <n v="2"/>
    <s v="RT2"/>
    <s v="others"/>
    <m/>
    <x v="0"/>
    <n v="13500"/>
    <n v="13500"/>
    <n v="0"/>
  </r>
  <r>
    <s v="May012219558RT223"/>
    <n v="19558"/>
    <d v="2022-04-27T00:00:00"/>
    <x v="0"/>
    <d v="2022-05-04T00:00:00"/>
    <n v="1"/>
    <s v="RT2"/>
    <s v="others"/>
    <n v="4"/>
    <x v="0"/>
    <n v="13500"/>
    <n v="13500"/>
    <n v="0"/>
  </r>
  <r>
    <s v="May012219558RT224"/>
    <n v="19558"/>
    <d v="2022-04-11T00:00:00"/>
    <x v="0"/>
    <d v="2022-05-06T00:00:00"/>
    <n v="2"/>
    <s v="RT2"/>
    <s v="others"/>
    <n v="2"/>
    <x v="0"/>
    <n v="13500"/>
    <n v="13500"/>
    <n v="0"/>
  </r>
  <r>
    <s v="May012219558RT225"/>
    <n v="19558"/>
    <d v="2022-04-10T00:00:00"/>
    <x v="0"/>
    <d v="2022-05-07T00:00:00"/>
    <n v="2"/>
    <s v="RT2"/>
    <s v="others"/>
    <m/>
    <x v="1"/>
    <n v="13500"/>
    <n v="5400"/>
    <n v="1"/>
  </r>
  <r>
    <s v="May012219558RT31"/>
    <n v="19558"/>
    <d v="2022-05-01T00:00:00"/>
    <x v="0"/>
    <d v="2022-05-02T00:00:00"/>
    <n v="2"/>
    <s v="RT3"/>
    <s v="direct online"/>
    <m/>
    <x v="0"/>
    <n v="18000"/>
    <n v="18000"/>
    <n v="0"/>
  </r>
  <r>
    <s v="May012219558RT32"/>
    <n v="19558"/>
    <d v="2022-04-25T00:00:00"/>
    <x v="0"/>
    <d v="2022-05-02T00:00:00"/>
    <n v="2"/>
    <s v="RT3"/>
    <s v="direct online"/>
    <m/>
    <x v="1"/>
    <n v="18000"/>
    <n v="7200"/>
    <n v="1"/>
  </r>
  <r>
    <s v="May012219558RT33"/>
    <n v="19558"/>
    <d v="2022-04-29T00:00:00"/>
    <x v="0"/>
    <d v="2022-05-03T00:00:00"/>
    <n v="3"/>
    <s v="RT3"/>
    <s v="others"/>
    <m/>
    <x v="1"/>
    <n v="19800"/>
    <n v="7920"/>
    <n v="1"/>
  </r>
  <r>
    <s v="May012219558RT34"/>
    <n v="19558"/>
    <d v="2022-04-24T00:00:00"/>
    <x v="0"/>
    <d v="2022-05-02T00:00:00"/>
    <n v="5"/>
    <s v="RT3"/>
    <s v="others"/>
    <m/>
    <x v="1"/>
    <n v="23400"/>
    <n v="9360"/>
    <n v="1"/>
  </r>
  <r>
    <s v="May012219558RT35"/>
    <n v="19558"/>
    <d v="2022-04-25T00:00:00"/>
    <x v="0"/>
    <d v="2022-05-04T00:00:00"/>
    <n v="3"/>
    <s v="RT3"/>
    <s v="others"/>
    <m/>
    <x v="0"/>
    <n v="19800"/>
    <n v="19800"/>
    <n v="0"/>
  </r>
  <r>
    <s v="May012219558RT36"/>
    <n v="19558"/>
    <d v="2022-04-24T00:00:00"/>
    <x v="0"/>
    <d v="2022-05-02T00:00:00"/>
    <n v="2"/>
    <s v="RT3"/>
    <s v="makeyourtrip"/>
    <n v="5"/>
    <x v="0"/>
    <n v="18000"/>
    <n v="18000"/>
    <n v="0"/>
  </r>
  <r>
    <s v="May012219558RT37"/>
    <n v="19558"/>
    <d v="2022-04-29T00:00:00"/>
    <x v="0"/>
    <d v="2022-05-06T00:00:00"/>
    <n v="2"/>
    <s v="RT3"/>
    <s v="others"/>
    <n v="2"/>
    <x v="0"/>
    <n v="18000"/>
    <n v="18000"/>
    <n v="0"/>
  </r>
  <r>
    <s v="May012219558RT38"/>
    <n v="19558"/>
    <d v="2022-04-28T00:00:00"/>
    <x v="0"/>
    <d v="2022-05-02T00:00:00"/>
    <n v="2"/>
    <s v="RT3"/>
    <s v="journey"/>
    <n v="1"/>
    <x v="0"/>
    <n v="18000"/>
    <n v="18000"/>
    <n v="0"/>
  </r>
  <r>
    <s v="May012219558RT39"/>
    <n v="19558"/>
    <d v="2022-04-26T00:00:00"/>
    <x v="0"/>
    <d v="2022-05-07T00:00:00"/>
    <n v="2"/>
    <s v="RT3"/>
    <s v="makeyourtrip"/>
    <m/>
    <x v="2"/>
    <n v="18000"/>
    <n v="18000"/>
    <n v="0"/>
  </r>
  <r>
    <s v="May012219558RT310"/>
    <n v="19558"/>
    <d v="2022-04-26T00:00:00"/>
    <x v="0"/>
    <d v="2022-05-02T00:00:00"/>
    <n v="3"/>
    <s v="RT3"/>
    <s v="others"/>
    <m/>
    <x v="0"/>
    <n v="19800"/>
    <n v="19800"/>
    <n v="0"/>
  </r>
  <r>
    <s v="May012219558RT311"/>
    <n v="19558"/>
    <d v="2022-04-29T00:00:00"/>
    <x v="0"/>
    <d v="2022-05-02T00:00:00"/>
    <n v="2"/>
    <s v="RT3"/>
    <s v="direct offline"/>
    <m/>
    <x v="0"/>
    <n v="18000"/>
    <n v="18000"/>
    <n v="0"/>
  </r>
  <r>
    <s v="May012219558RT312"/>
    <n v="19558"/>
    <d v="2022-04-28T00:00:00"/>
    <x v="0"/>
    <d v="2022-05-02T00:00:00"/>
    <n v="2"/>
    <s v="RT3"/>
    <s v="tripster"/>
    <m/>
    <x v="0"/>
    <n v="18000"/>
    <n v="18000"/>
    <n v="0"/>
  </r>
  <r>
    <s v="May012219558RT313"/>
    <n v="19558"/>
    <d v="2022-04-30T00:00:00"/>
    <x v="0"/>
    <d v="2022-05-02T00:00:00"/>
    <n v="2"/>
    <s v="RT3"/>
    <s v="direct offline"/>
    <m/>
    <x v="1"/>
    <n v="18000"/>
    <n v="7200"/>
    <n v="1"/>
  </r>
  <r>
    <s v="May012219558RT41"/>
    <n v="19558"/>
    <d v="2022-04-27T00:00:00"/>
    <x v="0"/>
    <d v="2022-05-02T00:00:00"/>
    <n v="2"/>
    <s v="RT4"/>
    <s v="others"/>
    <m/>
    <x v="2"/>
    <n v="28500"/>
    <n v="28500"/>
    <n v="0"/>
  </r>
  <r>
    <s v="May012219558RT42"/>
    <n v="19558"/>
    <d v="2022-04-29T00:00:00"/>
    <x v="0"/>
    <d v="2022-05-03T00:00:00"/>
    <n v="1"/>
    <s v="RT4"/>
    <s v="makeyourtrip"/>
    <n v="2"/>
    <x v="0"/>
    <n v="28500"/>
    <n v="28500"/>
    <n v="0"/>
  </r>
  <r>
    <s v="May012219558RT43"/>
    <n v="19558"/>
    <d v="2022-04-28T00:00:00"/>
    <x v="0"/>
    <d v="2022-05-03T00:00:00"/>
    <n v="1"/>
    <s v="RT4"/>
    <s v="makeyourtrip"/>
    <n v="1"/>
    <x v="0"/>
    <n v="28500"/>
    <n v="28500"/>
    <n v="0"/>
  </r>
  <r>
    <s v="May012219558RT44"/>
    <n v="19558"/>
    <d v="2022-04-29T00:00:00"/>
    <x v="0"/>
    <d v="2022-05-03T00:00:00"/>
    <n v="2"/>
    <s v="RT4"/>
    <s v="logtrip"/>
    <n v="2"/>
    <x v="0"/>
    <n v="28500"/>
    <n v="28500"/>
    <n v="0"/>
  </r>
  <r>
    <s v="May012219559RT11"/>
    <n v="19559"/>
    <d v="2022-04-29T00:00:00"/>
    <x v="0"/>
    <d v="2022-05-02T00:00:00"/>
    <n v="2"/>
    <s v="RT1"/>
    <s v="makeyourtrip"/>
    <m/>
    <x v="0"/>
    <n v="9750"/>
    <n v="9750"/>
    <n v="0"/>
  </r>
  <r>
    <s v="May012219559RT12"/>
    <n v="19559"/>
    <d v="2022-04-26T00:00:00"/>
    <x v="0"/>
    <d v="2022-05-02T00:00:00"/>
    <n v="1"/>
    <s v="RT1"/>
    <s v="direct online"/>
    <n v="3"/>
    <x v="0"/>
    <n v="9750"/>
    <n v="9750"/>
    <n v="0"/>
  </r>
  <r>
    <s v="May012219559RT13"/>
    <n v="19559"/>
    <d v="2022-04-25T00:00:00"/>
    <x v="0"/>
    <d v="2022-05-02T00:00:00"/>
    <n v="1"/>
    <s v="RT1"/>
    <s v="others"/>
    <n v="3"/>
    <x v="0"/>
    <n v="9750"/>
    <n v="9750"/>
    <n v="0"/>
  </r>
  <r>
    <s v="May012219559RT14"/>
    <n v="19559"/>
    <d v="2022-04-26T00:00:00"/>
    <x v="0"/>
    <d v="2022-05-02T00:00:00"/>
    <n v="3"/>
    <s v="RT1"/>
    <s v="direct online"/>
    <m/>
    <x v="1"/>
    <n v="10725"/>
    <n v="4290"/>
    <n v="1"/>
  </r>
  <r>
    <s v="May012219559RT15"/>
    <n v="19559"/>
    <d v="2022-04-30T00:00:00"/>
    <x v="0"/>
    <d v="2022-05-05T00:00:00"/>
    <n v="2"/>
    <s v="RT1"/>
    <s v="makeyourtrip"/>
    <n v="3"/>
    <x v="0"/>
    <n v="9750"/>
    <n v="9750"/>
    <n v="0"/>
  </r>
  <r>
    <s v="May012219559RT16"/>
    <n v="19559"/>
    <d v="2022-04-24T00:00:00"/>
    <x v="0"/>
    <d v="2022-05-06T00:00:00"/>
    <n v="2"/>
    <s v="RT1"/>
    <s v="others"/>
    <n v="4"/>
    <x v="0"/>
    <n v="9750"/>
    <n v="9750"/>
    <n v="0"/>
  </r>
  <r>
    <s v="May012219559RT17"/>
    <n v="19559"/>
    <d v="2022-04-30T00:00:00"/>
    <x v="0"/>
    <d v="2022-05-06T00:00:00"/>
    <n v="2"/>
    <s v="RT1"/>
    <s v="makeyourtrip"/>
    <m/>
    <x v="1"/>
    <n v="9750"/>
    <n v="3900"/>
    <n v="1"/>
  </r>
  <r>
    <s v="May012219559RT18"/>
    <n v="19559"/>
    <d v="2022-04-30T00:00:00"/>
    <x v="0"/>
    <d v="2022-05-07T00:00:00"/>
    <n v="4"/>
    <s v="RT1"/>
    <s v="makeyourtrip"/>
    <n v="3"/>
    <x v="0"/>
    <n v="11700"/>
    <n v="11700"/>
    <n v="0"/>
  </r>
  <r>
    <s v="May012219559RT19"/>
    <n v="19559"/>
    <d v="2022-04-30T00:00:00"/>
    <x v="0"/>
    <d v="2022-05-05T00:00:00"/>
    <n v="3"/>
    <s v="RT1"/>
    <s v="others"/>
    <n v="3"/>
    <x v="0"/>
    <n v="10725"/>
    <n v="10725"/>
    <n v="0"/>
  </r>
  <r>
    <s v="May012219559RT110"/>
    <n v="19559"/>
    <d v="2022-04-27T00:00:00"/>
    <x v="0"/>
    <d v="2022-05-06T00:00:00"/>
    <n v="2"/>
    <s v="RT1"/>
    <s v="others"/>
    <n v="3"/>
    <x v="0"/>
    <n v="9750"/>
    <n v="9750"/>
    <n v="0"/>
  </r>
  <r>
    <s v="May012219559RT111"/>
    <n v="19559"/>
    <d v="2022-04-26T00:00:00"/>
    <x v="0"/>
    <d v="2022-05-06T00:00:00"/>
    <n v="1"/>
    <s v="RT1"/>
    <s v="journey"/>
    <m/>
    <x v="1"/>
    <n v="9750"/>
    <n v="3900"/>
    <n v="1"/>
  </r>
  <r>
    <s v="May012219559RT112"/>
    <n v="19559"/>
    <d v="2022-04-29T00:00:00"/>
    <x v="0"/>
    <d v="2022-05-03T00:00:00"/>
    <n v="3"/>
    <s v="RT1"/>
    <s v="others"/>
    <n v="3"/>
    <x v="0"/>
    <n v="10725"/>
    <n v="10725"/>
    <n v="0"/>
  </r>
  <r>
    <s v="May012219559RT113"/>
    <n v="19559"/>
    <d v="2022-04-27T00:00:00"/>
    <x v="0"/>
    <d v="2022-05-03T00:00:00"/>
    <n v="3"/>
    <s v="RT1"/>
    <s v="others"/>
    <n v="3"/>
    <x v="0"/>
    <n v="10725"/>
    <n v="10725"/>
    <n v="0"/>
  </r>
  <r>
    <s v="May012219559RT114"/>
    <n v="19559"/>
    <d v="2022-04-30T00:00:00"/>
    <x v="0"/>
    <d v="2022-05-03T00:00:00"/>
    <n v="3"/>
    <s v="RT1"/>
    <s v="tripster"/>
    <m/>
    <x v="0"/>
    <n v="10725"/>
    <n v="10725"/>
    <n v="0"/>
  </r>
  <r>
    <s v="May012219559RT115"/>
    <n v="19559"/>
    <d v="2022-04-26T00:00:00"/>
    <x v="0"/>
    <d v="2022-05-02T00:00:00"/>
    <n v="2"/>
    <s v="RT1"/>
    <s v="makeyourtrip"/>
    <n v="4"/>
    <x v="0"/>
    <n v="9750"/>
    <n v="9750"/>
    <n v="0"/>
  </r>
  <r>
    <s v="May012219559RT116"/>
    <n v="19559"/>
    <d v="2022-04-28T00:00:00"/>
    <x v="0"/>
    <d v="2022-05-04T00:00:00"/>
    <n v="2"/>
    <s v="RT1"/>
    <s v="others"/>
    <m/>
    <x v="1"/>
    <n v="9750"/>
    <n v="3900"/>
    <n v="1"/>
  </r>
  <r>
    <s v="May012219559RT117"/>
    <n v="19559"/>
    <d v="2022-04-25T00:00:00"/>
    <x v="0"/>
    <d v="2022-05-02T00:00:00"/>
    <n v="2"/>
    <s v="RT1"/>
    <s v="others"/>
    <m/>
    <x v="1"/>
    <n v="9750"/>
    <n v="3900"/>
    <n v="1"/>
  </r>
  <r>
    <s v="May012219559RT118"/>
    <n v="19559"/>
    <d v="2022-04-28T00:00:00"/>
    <x v="0"/>
    <d v="2022-05-02T00:00:00"/>
    <n v="2"/>
    <s v="RT1"/>
    <s v="others"/>
    <n v="2"/>
    <x v="0"/>
    <n v="9750"/>
    <n v="9750"/>
    <n v="0"/>
  </r>
  <r>
    <s v="May012219559RT21"/>
    <n v="19559"/>
    <d v="2022-04-27T00:00:00"/>
    <x v="0"/>
    <d v="2022-05-02T00:00:00"/>
    <n v="2"/>
    <s v="RT2"/>
    <s v="others"/>
    <m/>
    <x v="1"/>
    <n v="13500"/>
    <n v="5400"/>
    <n v="1"/>
  </r>
  <r>
    <s v="May012219559RT22"/>
    <n v="19559"/>
    <d v="2022-04-29T00:00:00"/>
    <x v="0"/>
    <d v="2022-05-02T00:00:00"/>
    <n v="2"/>
    <s v="RT2"/>
    <s v="others"/>
    <m/>
    <x v="0"/>
    <n v="13500"/>
    <n v="13500"/>
    <n v="0"/>
  </r>
  <r>
    <s v="May012219559RT23"/>
    <n v="19559"/>
    <d v="2022-04-24T00:00:00"/>
    <x v="0"/>
    <d v="2022-05-02T00:00:00"/>
    <n v="2"/>
    <s v="RT2"/>
    <s v="direct online"/>
    <n v="2"/>
    <x v="0"/>
    <n v="13500"/>
    <n v="13500"/>
    <n v="0"/>
  </r>
  <r>
    <s v="May012219559RT24"/>
    <n v="19559"/>
    <d v="2022-04-29T00:00:00"/>
    <x v="0"/>
    <d v="2022-05-03T00:00:00"/>
    <n v="2"/>
    <s v="RT2"/>
    <s v="direct online"/>
    <m/>
    <x v="0"/>
    <n v="13500"/>
    <n v="13500"/>
    <n v="0"/>
  </r>
  <r>
    <s v="May012219559RT25"/>
    <n v="19559"/>
    <d v="2022-04-29T00:00:00"/>
    <x v="0"/>
    <d v="2022-05-03T00:00:00"/>
    <n v="2"/>
    <s v="RT2"/>
    <s v="others"/>
    <m/>
    <x v="0"/>
    <n v="13500"/>
    <n v="13500"/>
    <n v="0"/>
  </r>
  <r>
    <s v="May012219559RT26"/>
    <n v="19559"/>
    <d v="2022-04-26T00:00:00"/>
    <x v="0"/>
    <d v="2022-05-06T00:00:00"/>
    <n v="2"/>
    <s v="RT2"/>
    <s v="others"/>
    <n v="3"/>
    <x v="0"/>
    <n v="13500"/>
    <n v="13500"/>
    <n v="0"/>
  </r>
  <r>
    <s v="May012219559RT27"/>
    <n v="19559"/>
    <d v="2022-05-01T00:00:00"/>
    <x v="0"/>
    <d v="2022-05-05T00:00:00"/>
    <n v="2"/>
    <s v="RT2"/>
    <s v="others"/>
    <m/>
    <x v="1"/>
    <n v="13500"/>
    <n v="5400"/>
    <n v="1"/>
  </r>
  <r>
    <s v="May012219559RT28"/>
    <n v="19559"/>
    <d v="2022-04-28T00:00:00"/>
    <x v="0"/>
    <d v="2022-05-02T00:00:00"/>
    <n v="1"/>
    <s v="RT2"/>
    <s v="makeyourtrip"/>
    <m/>
    <x v="0"/>
    <n v="13500"/>
    <n v="13500"/>
    <n v="0"/>
  </r>
  <r>
    <s v="May012219559RT29"/>
    <n v="19559"/>
    <d v="2022-04-24T00:00:00"/>
    <x v="0"/>
    <d v="2022-05-06T00:00:00"/>
    <n v="2"/>
    <s v="RT2"/>
    <s v="others"/>
    <m/>
    <x v="1"/>
    <n v="13500"/>
    <n v="5400"/>
    <n v="1"/>
  </r>
  <r>
    <s v="May012219559RT210"/>
    <n v="19559"/>
    <d v="2022-04-27T00:00:00"/>
    <x v="0"/>
    <d v="2022-05-07T00:00:00"/>
    <n v="2"/>
    <s v="RT2"/>
    <s v="others"/>
    <n v="2"/>
    <x v="0"/>
    <n v="13500"/>
    <n v="13500"/>
    <n v="0"/>
  </r>
  <r>
    <s v="May012219559RT211"/>
    <n v="19559"/>
    <d v="2022-04-28T00:00:00"/>
    <x v="0"/>
    <d v="2022-05-07T00:00:00"/>
    <n v="3"/>
    <s v="RT2"/>
    <s v="direct online"/>
    <n v="3"/>
    <x v="0"/>
    <n v="14850"/>
    <n v="14850"/>
    <n v="0"/>
  </r>
  <r>
    <s v="May012219559RT212"/>
    <n v="19559"/>
    <d v="2022-04-27T00:00:00"/>
    <x v="0"/>
    <d v="2022-05-02T00:00:00"/>
    <n v="3"/>
    <s v="RT2"/>
    <s v="direct offline"/>
    <n v="4"/>
    <x v="0"/>
    <n v="14850"/>
    <n v="14850"/>
    <n v="0"/>
  </r>
  <r>
    <s v="May012219559RT213"/>
    <n v="19559"/>
    <d v="2022-04-27T00:00:00"/>
    <x v="0"/>
    <d v="2022-05-07T00:00:00"/>
    <n v="2"/>
    <s v="RT2"/>
    <s v="logtrip"/>
    <m/>
    <x v="1"/>
    <n v="13500"/>
    <n v="5400"/>
    <n v="1"/>
  </r>
  <r>
    <s v="May012219559RT214"/>
    <n v="19559"/>
    <d v="2022-04-27T00:00:00"/>
    <x v="0"/>
    <d v="2022-05-07T00:00:00"/>
    <n v="1"/>
    <s v="RT2"/>
    <s v="others"/>
    <m/>
    <x v="2"/>
    <n v="13500"/>
    <n v="13500"/>
    <n v="0"/>
  </r>
  <r>
    <s v="May012219559RT215"/>
    <n v="19559"/>
    <d v="2022-04-10T00:00:00"/>
    <x v="0"/>
    <d v="2022-05-03T00:00:00"/>
    <n v="2"/>
    <s v="RT2"/>
    <s v="others"/>
    <m/>
    <x v="0"/>
    <n v="13500"/>
    <n v="13500"/>
    <n v="0"/>
  </r>
  <r>
    <s v="May012219559RT216"/>
    <n v="19559"/>
    <d v="2022-04-25T00:00:00"/>
    <x v="0"/>
    <d v="2022-05-04T00:00:00"/>
    <n v="2"/>
    <s v="RT2"/>
    <s v="journey"/>
    <n v="3"/>
    <x v="0"/>
    <n v="13500"/>
    <n v="13500"/>
    <n v="0"/>
  </r>
  <r>
    <s v="May012219559RT217"/>
    <n v="19559"/>
    <d v="2022-04-26T00:00:00"/>
    <x v="0"/>
    <d v="2022-05-02T00:00:00"/>
    <n v="2"/>
    <s v="RT2"/>
    <s v="logtrip"/>
    <n v="3"/>
    <x v="0"/>
    <n v="13500"/>
    <n v="13500"/>
    <n v="0"/>
  </r>
  <r>
    <s v="May012219559RT218"/>
    <n v="19559"/>
    <d v="2022-04-24T00:00:00"/>
    <x v="0"/>
    <d v="2022-05-02T00:00:00"/>
    <n v="1"/>
    <s v="RT2"/>
    <s v="others"/>
    <m/>
    <x v="0"/>
    <n v="13500"/>
    <n v="13500"/>
    <n v="0"/>
  </r>
  <r>
    <s v="May012219559RT219"/>
    <n v="19559"/>
    <d v="2022-04-29T00:00:00"/>
    <x v="0"/>
    <d v="2022-05-02T00:00:00"/>
    <n v="3"/>
    <s v="RT2"/>
    <s v="tripster"/>
    <n v="3"/>
    <x v="0"/>
    <n v="14850"/>
    <n v="14850"/>
    <n v="0"/>
  </r>
  <r>
    <s v="May012219559RT220"/>
    <n v="19559"/>
    <d v="2022-04-29T00:00:00"/>
    <x v="0"/>
    <d v="2022-05-07T00:00:00"/>
    <n v="3"/>
    <s v="RT2"/>
    <s v="others"/>
    <n v="2"/>
    <x v="0"/>
    <n v="14850"/>
    <n v="14850"/>
    <n v="0"/>
  </r>
  <r>
    <s v="May012219559RT221"/>
    <n v="19559"/>
    <d v="2022-04-26T00:00:00"/>
    <x v="0"/>
    <d v="2022-05-07T00:00:00"/>
    <n v="1"/>
    <s v="RT2"/>
    <s v="direct online"/>
    <m/>
    <x v="0"/>
    <n v="13500"/>
    <n v="13500"/>
    <n v="0"/>
  </r>
  <r>
    <s v="May012219559RT222"/>
    <n v="19559"/>
    <d v="2022-04-30T00:00:00"/>
    <x v="0"/>
    <d v="2022-05-02T00:00:00"/>
    <n v="2"/>
    <s v="RT2"/>
    <s v="makeyourtrip"/>
    <m/>
    <x v="0"/>
    <n v="13500"/>
    <n v="13500"/>
    <n v="0"/>
  </r>
  <r>
    <s v="May012219559RT223"/>
    <n v="19559"/>
    <d v="2022-04-28T00:00:00"/>
    <x v="0"/>
    <d v="2022-05-07T00:00:00"/>
    <n v="1"/>
    <s v="RT2"/>
    <s v="others"/>
    <n v="3"/>
    <x v="0"/>
    <n v="13500"/>
    <n v="13500"/>
    <n v="0"/>
  </r>
  <r>
    <s v="May012219559RT224"/>
    <n v="19559"/>
    <d v="2022-04-27T00:00:00"/>
    <x v="0"/>
    <d v="2022-05-03T00:00:00"/>
    <n v="1"/>
    <s v="RT2"/>
    <s v="others"/>
    <m/>
    <x v="1"/>
    <n v="13500"/>
    <n v="5400"/>
    <n v="1"/>
  </r>
  <r>
    <s v="May012219559RT225"/>
    <n v="19559"/>
    <d v="2022-04-30T00:00:00"/>
    <x v="0"/>
    <d v="2022-05-04T00:00:00"/>
    <n v="3"/>
    <s v="RT2"/>
    <s v="makeyourtrip"/>
    <m/>
    <x v="1"/>
    <n v="14850"/>
    <n v="5940"/>
    <n v="1"/>
  </r>
  <r>
    <s v="May012219559RT226"/>
    <n v="19559"/>
    <d v="2022-04-27T00:00:00"/>
    <x v="0"/>
    <d v="2022-05-03T00:00:00"/>
    <n v="3"/>
    <s v="RT2"/>
    <s v="makeyourtrip"/>
    <n v="4"/>
    <x v="0"/>
    <n v="14850"/>
    <n v="14850"/>
    <n v="0"/>
  </r>
  <r>
    <s v="May012219559RT227"/>
    <n v="19559"/>
    <d v="2022-04-29T00:00:00"/>
    <x v="0"/>
    <d v="2022-05-06T00:00:00"/>
    <n v="2"/>
    <s v="RT2"/>
    <s v="logtrip"/>
    <m/>
    <x v="1"/>
    <n v="13500"/>
    <n v="5400"/>
    <n v="1"/>
  </r>
  <r>
    <s v="May012219559RT228"/>
    <n v="19559"/>
    <d v="2022-04-30T00:00:00"/>
    <x v="0"/>
    <d v="2022-05-02T00:00:00"/>
    <n v="2"/>
    <s v="RT2"/>
    <s v="others"/>
    <m/>
    <x v="0"/>
    <n v="13500"/>
    <n v="13500"/>
    <n v="0"/>
  </r>
  <r>
    <s v="May012219559RT229"/>
    <n v="19559"/>
    <d v="2022-04-24T00:00:00"/>
    <x v="0"/>
    <d v="2022-05-03T00:00:00"/>
    <n v="1"/>
    <s v="RT2"/>
    <s v="logtrip"/>
    <m/>
    <x v="0"/>
    <n v="13500"/>
    <n v="13500"/>
    <n v="0"/>
  </r>
  <r>
    <s v="May012219559RT230"/>
    <n v="19559"/>
    <d v="2022-04-10T00:00:00"/>
    <x v="0"/>
    <d v="2022-05-02T00:00:00"/>
    <n v="4"/>
    <s v="RT2"/>
    <s v="others"/>
    <m/>
    <x v="0"/>
    <n v="16200"/>
    <n v="16200"/>
    <n v="0"/>
  </r>
  <r>
    <s v="May012219559RT231"/>
    <n v="19559"/>
    <d v="2022-04-28T00:00:00"/>
    <x v="0"/>
    <d v="2022-05-02T00:00:00"/>
    <n v="2"/>
    <s v="RT2"/>
    <s v="others"/>
    <m/>
    <x v="2"/>
    <n v="13500"/>
    <n v="13500"/>
    <n v="0"/>
  </r>
  <r>
    <s v="May012219559RT232"/>
    <n v="19559"/>
    <d v="2022-04-29T00:00:00"/>
    <x v="0"/>
    <d v="2022-05-06T00:00:00"/>
    <n v="2"/>
    <s v="RT2"/>
    <s v="others"/>
    <m/>
    <x v="0"/>
    <n v="13500"/>
    <n v="13500"/>
    <n v="0"/>
  </r>
  <r>
    <s v="May012219559RT31"/>
    <n v="19559"/>
    <d v="2022-04-26T00:00:00"/>
    <x v="0"/>
    <d v="2022-05-06T00:00:00"/>
    <n v="2"/>
    <s v="RT3"/>
    <s v="tripster"/>
    <m/>
    <x v="1"/>
    <n v="18000"/>
    <n v="7200"/>
    <n v="1"/>
  </r>
  <r>
    <s v="May012219559RT32"/>
    <n v="19559"/>
    <d v="2022-04-27T00:00:00"/>
    <x v="0"/>
    <d v="2022-05-03T00:00:00"/>
    <n v="3"/>
    <s v="RT3"/>
    <s v="logtrip"/>
    <m/>
    <x v="1"/>
    <n v="19800"/>
    <n v="7920"/>
    <n v="1"/>
  </r>
  <r>
    <s v="May012219559RT33"/>
    <n v="19559"/>
    <d v="2022-04-28T00:00:00"/>
    <x v="0"/>
    <d v="2022-05-05T00:00:00"/>
    <n v="3"/>
    <s v="RT3"/>
    <s v="makeyourtrip"/>
    <m/>
    <x v="1"/>
    <n v="19800"/>
    <n v="7920"/>
    <n v="1"/>
  </r>
  <r>
    <s v="May012219559RT34"/>
    <n v="19559"/>
    <d v="2022-04-27T00:00:00"/>
    <x v="0"/>
    <d v="2022-05-03T00:00:00"/>
    <n v="6"/>
    <s v="RT3"/>
    <s v="others"/>
    <n v="2"/>
    <x v="0"/>
    <n v="25200"/>
    <n v="25200"/>
    <n v="0"/>
  </r>
  <r>
    <s v="May012219559RT35"/>
    <n v="19559"/>
    <d v="2022-04-10T00:00:00"/>
    <x v="0"/>
    <d v="2022-05-03T00:00:00"/>
    <n v="2"/>
    <s v="RT3"/>
    <s v="makeyourtrip"/>
    <m/>
    <x v="1"/>
    <n v="18000"/>
    <n v="7200"/>
    <n v="1"/>
  </r>
  <r>
    <s v="May012219559RT36"/>
    <n v="19559"/>
    <d v="2022-04-07T00:00:00"/>
    <x v="0"/>
    <d v="2022-05-05T00:00:00"/>
    <n v="2"/>
    <s v="RT3"/>
    <s v="logtrip"/>
    <m/>
    <x v="1"/>
    <n v="18000"/>
    <n v="7200"/>
    <n v="1"/>
  </r>
  <r>
    <s v="May012219559RT37"/>
    <n v="19559"/>
    <d v="2022-04-29T00:00:00"/>
    <x v="0"/>
    <d v="2022-05-02T00:00:00"/>
    <n v="3"/>
    <s v="RT3"/>
    <s v="direct online"/>
    <m/>
    <x v="1"/>
    <n v="19800"/>
    <n v="7920"/>
    <n v="1"/>
  </r>
  <r>
    <s v="May012219559RT38"/>
    <n v="19559"/>
    <d v="2022-04-26T00:00:00"/>
    <x v="0"/>
    <d v="2022-05-04T00:00:00"/>
    <n v="2"/>
    <s v="RT3"/>
    <s v="direct online"/>
    <n v="1"/>
    <x v="0"/>
    <n v="18000"/>
    <n v="18000"/>
    <n v="0"/>
  </r>
  <r>
    <s v="May012219559RT39"/>
    <n v="19559"/>
    <d v="2022-04-26T00:00:00"/>
    <x v="0"/>
    <d v="2022-05-03T00:00:00"/>
    <n v="2"/>
    <s v="RT3"/>
    <s v="others"/>
    <n v="3"/>
    <x v="0"/>
    <n v="18000"/>
    <n v="18000"/>
    <n v="0"/>
  </r>
  <r>
    <s v="May012219559RT310"/>
    <n v="19559"/>
    <d v="2022-04-26T00:00:00"/>
    <x v="0"/>
    <d v="2022-05-03T00:00:00"/>
    <n v="2"/>
    <s v="RT3"/>
    <s v="direct online"/>
    <m/>
    <x v="0"/>
    <n v="18000"/>
    <n v="18000"/>
    <n v="0"/>
  </r>
  <r>
    <s v="May012219559RT311"/>
    <n v="19559"/>
    <d v="2022-04-25T00:00:00"/>
    <x v="0"/>
    <d v="2022-05-02T00:00:00"/>
    <n v="2"/>
    <s v="RT3"/>
    <s v="others"/>
    <m/>
    <x v="0"/>
    <n v="18000"/>
    <n v="18000"/>
    <n v="0"/>
  </r>
  <r>
    <s v="May012219559RT312"/>
    <n v="19559"/>
    <d v="2022-05-01T00:00:00"/>
    <x v="0"/>
    <d v="2022-05-02T00:00:00"/>
    <n v="2"/>
    <s v="RT3"/>
    <s v="others"/>
    <m/>
    <x v="1"/>
    <n v="18000"/>
    <n v="7200"/>
    <n v="1"/>
  </r>
  <r>
    <s v="May012219559RT313"/>
    <n v="19559"/>
    <d v="2022-05-01T00:00:00"/>
    <x v="0"/>
    <d v="2022-05-02T00:00:00"/>
    <n v="2"/>
    <s v="RT3"/>
    <s v="others"/>
    <m/>
    <x v="0"/>
    <n v="18000"/>
    <n v="18000"/>
    <n v="0"/>
  </r>
  <r>
    <s v="May012219559RT314"/>
    <n v="19559"/>
    <d v="2022-04-26T00:00:00"/>
    <x v="0"/>
    <d v="2022-05-06T00:00:00"/>
    <n v="2"/>
    <s v="RT3"/>
    <s v="others"/>
    <m/>
    <x v="0"/>
    <n v="18000"/>
    <n v="18000"/>
    <n v="0"/>
  </r>
  <r>
    <s v="May012219559RT315"/>
    <n v="19559"/>
    <d v="2022-04-28T00:00:00"/>
    <x v="0"/>
    <d v="2022-05-07T00:00:00"/>
    <n v="2"/>
    <s v="RT3"/>
    <s v="others"/>
    <n v="3"/>
    <x v="0"/>
    <n v="18000"/>
    <n v="18000"/>
    <n v="0"/>
  </r>
  <r>
    <s v="May012219559RT316"/>
    <n v="19559"/>
    <d v="2022-04-28T00:00:00"/>
    <x v="0"/>
    <d v="2022-05-07T00:00:00"/>
    <n v="2"/>
    <s v="RT3"/>
    <s v="direct online"/>
    <m/>
    <x v="0"/>
    <n v="18000"/>
    <n v="18000"/>
    <n v="0"/>
  </r>
  <r>
    <s v="May012219559RT317"/>
    <n v="19559"/>
    <d v="2022-04-25T00:00:00"/>
    <x v="0"/>
    <d v="2022-05-07T00:00:00"/>
    <n v="2"/>
    <s v="RT3"/>
    <s v="makeyourtrip"/>
    <n v="4"/>
    <x v="0"/>
    <n v="18000"/>
    <n v="18000"/>
    <n v="0"/>
  </r>
  <r>
    <s v="May012219559RT318"/>
    <n v="19559"/>
    <d v="2022-04-29T00:00:00"/>
    <x v="0"/>
    <d v="2022-05-04T00:00:00"/>
    <n v="2"/>
    <s v="RT3"/>
    <s v="makeyourtrip"/>
    <m/>
    <x v="2"/>
    <n v="18000"/>
    <n v="18000"/>
    <n v="0"/>
  </r>
  <r>
    <s v="May012219559RT319"/>
    <n v="19559"/>
    <d v="2022-04-29T00:00:00"/>
    <x v="0"/>
    <d v="2022-05-03T00:00:00"/>
    <n v="2"/>
    <s v="RT3"/>
    <s v="journey"/>
    <m/>
    <x v="0"/>
    <n v="18000"/>
    <n v="18000"/>
    <n v="0"/>
  </r>
  <r>
    <s v="May012219559RT41"/>
    <n v="19559"/>
    <d v="2022-04-27T00:00:00"/>
    <x v="0"/>
    <d v="2022-05-02T00:00:00"/>
    <n v="2"/>
    <s v="RT4"/>
    <s v="others"/>
    <n v="4"/>
    <x v="0"/>
    <n v="28500"/>
    <n v="28500"/>
    <n v="0"/>
  </r>
  <r>
    <s v="May012219559RT42"/>
    <n v="19559"/>
    <d v="2022-04-26T00:00:00"/>
    <x v="0"/>
    <d v="2022-05-03T00:00:00"/>
    <n v="2"/>
    <s v="RT4"/>
    <s v="tripster"/>
    <n v="3"/>
    <x v="0"/>
    <n v="28500"/>
    <n v="28500"/>
    <n v="0"/>
  </r>
  <r>
    <s v="May012219560RT11"/>
    <n v="19560"/>
    <d v="2022-04-30T00:00:00"/>
    <x v="0"/>
    <d v="2022-05-06T00:00:00"/>
    <n v="2"/>
    <s v="RT1"/>
    <s v="tripster"/>
    <n v="5"/>
    <x v="0"/>
    <n v="9750"/>
    <n v="9750"/>
    <n v="0"/>
  </r>
  <r>
    <s v="May012219560RT12"/>
    <n v="19560"/>
    <d v="2022-05-01T00:00:00"/>
    <x v="0"/>
    <d v="2022-05-02T00:00:00"/>
    <n v="1"/>
    <s v="RT1"/>
    <s v="others"/>
    <n v="4"/>
    <x v="0"/>
    <n v="9750"/>
    <n v="9750"/>
    <n v="0"/>
  </r>
  <r>
    <s v="May012219560RT13"/>
    <n v="19560"/>
    <d v="2022-05-01T00:00:00"/>
    <x v="0"/>
    <d v="2022-05-05T00:00:00"/>
    <n v="1"/>
    <s v="RT1"/>
    <s v="journey"/>
    <n v="5"/>
    <x v="0"/>
    <n v="9750"/>
    <n v="9750"/>
    <n v="0"/>
  </r>
  <r>
    <s v="May012219560RT14"/>
    <n v="19560"/>
    <d v="2022-04-30T00:00:00"/>
    <x v="0"/>
    <d v="2022-05-02T00:00:00"/>
    <n v="1"/>
    <s v="RT1"/>
    <s v="makeyourtrip"/>
    <n v="4"/>
    <x v="0"/>
    <n v="9750"/>
    <n v="9750"/>
    <n v="0"/>
  </r>
  <r>
    <s v="May012219560RT15"/>
    <n v="19560"/>
    <d v="2022-05-01T00:00:00"/>
    <x v="0"/>
    <d v="2022-05-04T00:00:00"/>
    <n v="4"/>
    <s v="RT1"/>
    <s v="direct online"/>
    <n v="5"/>
    <x v="0"/>
    <n v="11700"/>
    <n v="11700"/>
    <n v="0"/>
  </r>
  <r>
    <s v="May012219560RT16"/>
    <n v="19560"/>
    <d v="2022-04-30T00:00:00"/>
    <x v="0"/>
    <d v="2022-05-02T00:00:00"/>
    <n v="1"/>
    <s v="RT1"/>
    <s v="makeyourtrip"/>
    <n v="5"/>
    <x v="0"/>
    <n v="9750"/>
    <n v="9750"/>
    <n v="0"/>
  </r>
  <r>
    <s v="May012219560RT17"/>
    <n v="19560"/>
    <d v="2022-04-27T00:00:00"/>
    <x v="0"/>
    <d v="2022-05-05T00:00:00"/>
    <n v="1"/>
    <s v="RT1"/>
    <s v="others"/>
    <m/>
    <x v="1"/>
    <n v="9750"/>
    <n v="3900"/>
    <n v="1"/>
  </r>
  <r>
    <s v="May012219560RT18"/>
    <n v="19560"/>
    <d v="2022-04-30T00:00:00"/>
    <x v="0"/>
    <d v="2022-05-02T00:00:00"/>
    <n v="1"/>
    <s v="RT1"/>
    <s v="others"/>
    <n v="5"/>
    <x v="0"/>
    <n v="9750"/>
    <n v="9750"/>
    <n v="0"/>
  </r>
  <r>
    <s v="May012219560RT19"/>
    <n v="19560"/>
    <d v="2022-05-01T00:00:00"/>
    <x v="0"/>
    <d v="2022-05-05T00:00:00"/>
    <n v="2"/>
    <s v="RT1"/>
    <s v="others"/>
    <m/>
    <x v="0"/>
    <n v="9750"/>
    <n v="9750"/>
    <n v="0"/>
  </r>
  <r>
    <s v="May012219560RT110"/>
    <n v="19560"/>
    <d v="2022-05-01T00:00:00"/>
    <x v="0"/>
    <d v="2022-05-02T00:00:00"/>
    <n v="1"/>
    <s v="RT1"/>
    <s v="others"/>
    <m/>
    <x v="0"/>
    <n v="9750"/>
    <n v="9750"/>
    <n v="0"/>
  </r>
  <r>
    <s v="May012219560RT111"/>
    <n v="19560"/>
    <d v="2022-05-01T00:00:00"/>
    <x v="0"/>
    <d v="2022-05-03T00:00:00"/>
    <n v="2"/>
    <s v="RT1"/>
    <s v="makeyourtrip"/>
    <n v="4"/>
    <x v="0"/>
    <n v="9750"/>
    <n v="9750"/>
    <n v="0"/>
  </r>
  <r>
    <s v="May012219560RT112"/>
    <n v="19560"/>
    <d v="2022-05-01T00:00:00"/>
    <x v="0"/>
    <d v="2022-05-02T00:00:00"/>
    <n v="3"/>
    <s v="RT1"/>
    <s v="others"/>
    <n v="5"/>
    <x v="0"/>
    <n v="10725"/>
    <n v="10725"/>
    <n v="0"/>
  </r>
  <r>
    <s v="May012219560RT113"/>
    <n v="19560"/>
    <d v="2022-05-01T00:00:00"/>
    <x v="0"/>
    <d v="2022-05-02T00:00:00"/>
    <n v="1"/>
    <s v="RT1"/>
    <s v="makeyourtrip"/>
    <m/>
    <x v="0"/>
    <n v="9750"/>
    <n v="9750"/>
    <n v="0"/>
  </r>
  <r>
    <s v="May012219560RT114"/>
    <n v="19560"/>
    <d v="2022-04-29T00:00:00"/>
    <x v="0"/>
    <d v="2022-05-02T00:00:00"/>
    <n v="1"/>
    <s v="RT1"/>
    <s v="logtrip"/>
    <n v="4"/>
    <x v="0"/>
    <n v="9750"/>
    <n v="9750"/>
    <n v="0"/>
  </r>
  <r>
    <s v="May012219560RT115"/>
    <n v="19560"/>
    <d v="2022-04-30T00:00:00"/>
    <x v="0"/>
    <d v="2022-05-02T00:00:00"/>
    <n v="2"/>
    <s v="RT1"/>
    <s v="makeyourtrip"/>
    <m/>
    <x v="1"/>
    <n v="9750"/>
    <n v="3900"/>
    <n v="1"/>
  </r>
  <r>
    <s v="May012219560RT116"/>
    <n v="19560"/>
    <d v="2022-04-30T00:00:00"/>
    <x v="0"/>
    <d v="2022-05-03T00:00:00"/>
    <n v="1"/>
    <s v="RT1"/>
    <s v="others"/>
    <m/>
    <x v="2"/>
    <n v="9750"/>
    <n v="9750"/>
    <n v="0"/>
  </r>
  <r>
    <s v="May012219560RT117"/>
    <n v="19560"/>
    <d v="2022-04-30T00:00:00"/>
    <x v="0"/>
    <d v="2022-05-02T00:00:00"/>
    <n v="1"/>
    <s v="RT1"/>
    <s v="tripster"/>
    <n v="5"/>
    <x v="0"/>
    <n v="9750"/>
    <n v="9750"/>
    <n v="0"/>
  </r>
  <r>
    <s v="May012219560RT118"/>
    <n v="19560"/>
    <d v="2022-05-01T00:00:00"/>
    <x v="0"/>
    <d v="2022-05-04T00:00:00"/>
    <n v="1"/>
    <s v="RT1"/>
    <s v="others"/>
    <n v="5"/>
    <x v="0"/>
    <n v="9750"/>
    <n v="9750"/>
    <n v="0"/>
  </r>
  <r>
    <s v="May012219560RT119"/>
    <n v="19560"/>
    <d v="2022-05-01T00:00:00"/>
    <x v="0"/>
    <d v="2022-05-02T00:00:00"/>
    <n v="1"/>
    <s v="RT1"/>
    <s v="makeyourtrip"/>
    <m/>
    <x v="0"/>
    <n v="9750"/>
    <n v="9750"/>
    <n v="0"/>
  </r>
  <r>
    <s v="May012219560RT120"/>
    <n v="19560"/>
    <d v="2022-04-30T00:00:00"/>
    <x v="0"/>
    <d v="2022-05-02T00:00:00"/>
    <n v="1"/>
    <s v="RT1"/>
    <s v="others"/>
    <m/>
    <x v="0"/>
    <n v="9750"/>
    <n v="9750"/>
    <n v="0"/>
  </r>
  <r>
    <s v="May012219560RT121"/>
    <n v="19560"/>
    <d v="2022-04-28T00:00:00"/>
    <x v="0"/>
    <d v="2022-05-02T00:00:00"/>
    <n v="2"/>
    <s v="RT1"/>
    <s v="others"/>
    <n v="5"/>
    <x v="0"/>
    <n v="9750"/>
    <n v="9750"/>
    <n v="0"/>
  </r>
  <r>
    <s v="May012219560RT122"/>
    <n v="19560"/>
    <d v="2022-05-01T00:00:00"/>
    <x v="0"/>
    <d v="2022-05-02T00:00:00"/>
    <n v="2"/>
    <s v="RT1"/>
    <s v="others"/>
    <m/>
    <x v="0"/>
    <n v="9750"/>
    <n v="9750"/>
    <n v="0"/>
  </r>
  <r>
    <s v="May012219560RT123"/>
    <n v="19560"/>
    <d v="2022-04-30T00:00:00"/>
    <x v="0"/>
    <d v="2022-05-02T00:00:00"/>
    <n v="1"/>
    <s v="RT1"/>
    <s v="tripster"/>
    <m/>
    <x v="0"/>
    <n v="9750"/>
    <n v="9750"/>
    <n v="0"/>
  </r>
  <r>
    <s v="May012219560RT21"/>
    <n v="19560"/>
    <d v="2022-05-01T00:00:00"/>
    <x v="0"/>
    <d v="2022-05-04T00:00:00"/>
    <n v="4"/>
    <s v="RT2"/>
    <s v="others"/>
    <m/>
    <x v="0"/>
    <n v="16200"/>
    <n v="16200"/>
    <n v="0"/>
  </r>
  <r>
    <s v="May012219560RT22"/>
    <n v="19560"/>
    <d v="2022-05-01T00:00:00"/>
    <x v="0"/>
    <d v="2022-05-02T00:00:00"/>
    <n v="2"/>
    <s v="RT2"/>
    <s v="makeyourtrip"/>
    <m/>
    <x v="1"/>
    <n v="13500"/>
    <n v="5400"/>
    <n v="1"/>
  </r>
  <r>
    <s v="May012219560RT23"/>
    <n v="19560"/>
    <d v="2022-04-30T00:00:00"/>
    <x v="0"/>
    <d v="2022-05-02T00:00:00"/>
    <n v="1"/>
    <s v="RT2"/>
    <s v="others"/>
    <m/>
    <x v="0"/>
    <n v="13500"/>
    <n v="13500"/>
    <n v="0"/>
  </r>
  <r>
    <s v="May012219560RT24"/>
    <n v="19560"/>
    <d v="2022-05-01T00:00:00"/>
    <x v="0"/>
    <d v="2022-05-03T00:00:00"/>
    <n v="1"/>
    <s v="RT2"/>
    <s v="logtrip"/>
    <n v="4"/>
    <x v="0"/>
    <n v="13500"/>
    <n v="13500"/>
    <n v="0"/>
  </r>
  <r>
    <s v="May012219560RT25"/>
    <n v="19560"/>
    <d v="2022-04-30T00:00:00"/>
    <x v="0"/>
    <d v="2022-05-04T00:00:00"/>
    <n v="4"/>
    <s v="RT2"/>
    <s v="makeyourtrip"/>
    <m/>
    <x v="0"/>
    <n v="16200"/>
    <n v="16200"/>
    <n v="0"/>
  </r>
  <r>
    <s v="May012219560RT26"/>
    <n v="19560"/>
    <d v="2022-04-30T00:00:00"/>
    <x v="0"/>
    <d v="2022-05-02T00:00:00"/>
    <n v="2"/>
    <s v="RT2"/>
    <s v="others"/>
    <n v="5"/>
    <x v="0"/>
    <n v="13500"/>
    <n v="13500"/>
    <n v="0"/>
  </r>
  <r>
    <s v="May012219560RT27"/>
    <n v="19560"/>
    <d v="2022-05-01T00:00:00"/>
    <x v="0"/>
    <d v="2022-05-02T00:00:00"/>
    <n v="1"/>
    <s v="RT2"/>
    <s v="others"/>
    <n v="5"/>
    <x v="0"/>
    <n v="13500"/>
    <n v="13500"/>
    <n v="0"/>
  </r>
  <r>
    <s v="May012219560RT28"/>
    <n v="19560"/>
    <d v="2022-04-29T00:00:00"/>
    <x v="0"/>
    <d v="2022-05-02T00:00:00"/>
    <n v="1"/>
    <s v="RT2"/>
    <s v="others"/>
    <n v="5"/>
    <x v="0"/>
    <n v="13500"/>
    <n v="13500"/>
    <n v="0"/>
  </r>
  <r>
    <s v="May012219560RT29"/>
    <n v="19560"/>
    <d v="2022-05-01T00:00:00"/>
    <x v="0"/>
    <d v="2022-05-02T00:00:00"/>
    <n v="1"/>
    <s v="RT2"/>
    <s v="direct online"/>
    <n v="4"/>
    <x v="0"/>
    <n v="13500"/>
    <n v="13500"/>
    <n v="0"/>
  </r>
  <r>
    <s v="May012219560RT210"/>
    <n v="19560"/>
    <d v="2022-05-01T00:00:00"/>
    <x v="0"/>
    <d v="2022-05-03T00:00:00"/>
    <n v="2"/>
    <s v="RT2"/>
    <s v="others"/>
    <n v="4"/>
    <x v="0"/>
    <n v="13500"/>
    <n v="13500"/>
    <n v="0"/>
  </r>
  <r>
    <s v="May012219560RT211"/>
    <n v="19560"/>
    <d v="2022-05-01T00:00:00"/>
    <x v="0"/>
    <d v="2022-05-02T00:00:00"/>
    <n v="1"/>
    <s v="RT2"/>
    <s v="makeyourtrip"/>
    <m/>
    <x v="0"/>
    <n v="13500"/>
    <n v="13500"/>
    <n v="0"/>
  </r>
  <r>
    <s v="May012219560RT212"/>
    <n v="19560"/>
    <d v="2022-04-11T00:00:00"/>
    <x v="0"/>
    <d v="2022-05-02T00:00:00"/>
    <n v="2"/>
    <s v="RT2"/>
    <s v="makeyourtrip"/>
    <m/>
    <x v="0"/>
    <n v="13500"/>
    <n v="13500"/>
    <n v="0"/>
  </r>
  <r>
    <s v="May012219560RT213"/>
    <n v="19560"/>
    <d v="2022-04-28T00:00:00"/>
    <x v="0"/>
    <d v="2022-05-02T00:00:00"/>
    <n v="1"/>
    <s v="RT2"/>
    <s v="tripster"/>
    <n v="2"/>
    <x v="0"/>
    <n v="13500"/>
    <n v="13500"/>
    <n v="0"/>
  </r>
  <r>
    <s v="May012219560RT214"/>
    <n v="19560"/>
    <d v="2022-05-01T00:00:00"/>
    <x v="0"/>
    <d v="2022-05-02T00:00:00"/>
    <n v="1"/>
    <s v="RT2"/>
    <s v="direct offline"/>
    <n v="5"/>
    <x v="0"/>
    <n v="13500"/>
    <n v="13500"/>
    <n v="0"/>
  </r>
  <r>
    <s v="May012219560RT215"/>
    <n v="19560"/>
    <d v="2022-05-01T00:00:00"/>
    <x v="0"/>
    <d v="2022-05-02T00:00:00"/>
    <n v="1"/>
    <s v="RT2"/>
    <s v="others"/>
    <m/>
    <x v="1"/>
    <n v="13500"/>
    <n v="5400"/>
    <n v="1"/>
  </r>
  <r>
    <s v="May012219560RT216"/>
    <n v="19560"/>
    <d v="2022-04-26T00:00:00"/>
    <x v="0"/>
    <d v="2022-05-02T00:00:00"/>
    <n v="2"/>
    <s v="RT2"/>
    <s v="makeyourtrip"/>
    <m/>
    <x v="0"/>
    <n v="13500"/>
    <n v="13500"/>
    <n v="0"/>
  </r>
  <r>
    <s v="May012219560RT217"/>
    <n v="19560"/>
    <d v="2022-04-30T00:00:00"/>
    <x v="0"/>
    <d v="2022-05-03T00:00:00"/>
    <n v="1"/>
    <s v="RT2"/>
    <s v="logtrip"/>
    <n v="5"/>
    <x v="0"/>
    <n v="13500"/>
    <n v="13500"/>
    <n v="0"/>
  </r>
  <r>
    <s v="May012219560RT218"/>
    <n v="19560"/>
    <d v="2022-04-30T00:00:00"/>
    <x v="0"/>
    <d v="2022-05-02T00:00:00"/>
    <n v="1"/>
    <s v="RT2"/>
    <s v="others"/>
    <n v="5"/>
    <x v="0"/>
    <n v="13500"/>
    <n v="13500"/>
    <n v="0"/>
  </r>
  <r>
    <s v="May012219560RT219"/>
    <n v="19560"/>
    <d v="2022-04-28T00:00:00"/>
    <x v="0"/>
    <d v="2022-05-02T00:00:00"/>
    <n v="2"/>
    <s v="RT2"/>
    <s v="direct online"/>
    <m/>
    <x v="0"/>
    <n v="13500"/>
    <n v="13500"/>
    <n v="0"/>
  </r>
  <r>
    <s v="May012219560RT220"/>
    <n v="19560"/>
    <d v="2022-05-01T00:00:00"/>
    <x v="0"/>
    <d v="2022-05-02T00:00:00"/>
    <n v="1"/>
    <s v="RT2"/>
    <s v="others"/>
    <n v="5"/>
    <x v="0"/>
    <n v="13500"/>
    <n v="13500"/>
    <n v="0"/>
  </r>
  <r>
    <s v="May012219560RT221"/>
    <n v="19560"/>
    <d v="2022-04-10T00:00:00"/>
    <x v="0"/>
    <d v="2022-05-03T00:00:00"/>
    <n v="1"/>
    <s v="RT2"/>
    <s v="makeyourtrip"/>
    <m/>
    <x v="0"/>
    <n v="13500"/>
    <n v="13500"/>
    <n v="0"/>
  </r>
  <r>
    <s v="May012219560RT222"/>
    <n v="19560"/>
    <d v="2022-04-30T00:00:00"/>
    <x v="0"/>
    <d v="2022-05-03T00:00:00"/>
    <n v="1"/>
    <s v="RT2"/>
    <s v="tripster"/>
    <n v="5"/>
    <x v="0"/>
    <n v="13500"/>
    <n v="13500"/>
    <n v="0"/>
  </r>
  <r>
    <s v="May012219560RT223"/>
    <n v="19560"/>
    <d v="2022-04-29T00:00:00"/>
    <x v="0"/>
    <d v="2022-05-03T00:00:00"/>
    <n v="1"/>
    <s v="RT2"/>
    <s v="others"/>
    <m/>
    <x v="0"/>
    <n v="13500"/>
    <n v="13500"/>
    <n v="0"/>
  </r>
  <r>
    <s v="May012219560RT224"/>
    <n v="19560"/>
    <d v="2022-04-30T00:00:00"/>
    <x v="0"/>
    <d v="2022-05-05T00:00:00"/>
    <n v="4"/>
    <s v="RT2"/>
    <s v="tripster"/>
    <m/>
    <x v="0"/>
    <n v="16200"/>
    <n v="16200"/>
    <n v="0"/>
  </r>
  <r>
    <s v="May012219560RT225"/>
    <n v="19560"/>
    <d v="2022-05-01T00:00:00"/>
    <x v="0"/>
    <d v="2022-05-02T00:00:00"/>
    <n v="2"/>
    <s v="RT2"/>
    <s v="logtrip"/>
    <m/>
    <x v="2"/>
    <n v="13500"/>
    <n v="13500"/>
    <n v="0"/>
  </r>
  <r>
    <s v="May012219560RT226"/>
    <n v="19560"/>
    <d v="2022-04-29T00:00:00"/>
    <x v="0"/>
    <d v="2022-05-03T00:00:00"/>
    <n v="4"/>
    <s v="RT2"/>
    <s v="others"/>
    <m/>
    <x v="1"/>
    <n v="16200"/>
    <n v="6480"/>
    <n v="1"/>
  </r>
  <r>
    <s v="May012219560RT227"/>
    <n v="19560"/>
    <d v="2022-04-30T00:00:00"/>
    <x v="0"/>
    <d v="2022-05-02T00:00:00"/>
    <n v="1"/>
    <s v="RT2"/>
    <s v="others"/>
    <n v="4"/>
    <x v="0"/>
    <n v="13500"/>
    <n v="13500"/>
    <n v="0"/>
  </r>
  <r>
    <s v="May012219560RT228"/>
    <n v="19560"/>
    <d v="2022-04-29T00:00:00"/>
    <x v="0"/>
    <d v="2022-05-02T00:00:00"/>
    <n v="1"/>
    <s v="RT2"/>
    <s v="others"/>
    <m/>
    <x v="0"/>
    <n v="13500"/>
    <n v="13500"/>
    <n v="0"/>
  </r>
  <r>
    <s v="May012219560RT229"/>
    <n v="19560"/>
    <d v="2022-04-30T00:00:00"/>
    <x v="0"/>
    <d v="2022-05-03T00:00:00"/>
    <n v="3"/>
    <s v="RT2"/>
    <s v="makeyourtrip"/>
    <n v="5"/>
    <x v="0"/>
    <n v="14850"/>
    <n v="14850"/>
    <n v="0"/>
  </r>
  <r>
    <s v="May012219560RT230"/>
    <n v="19560"/>
    <d v="2022-05-01T00:00:00"/>
    <x v="0"/>
    <d v="2022-05-02T00:00:00"/>
    <n v="1"/>
    <s v="RT2"/>
    <s v="others"/>
    <m/>
    <x v="1"/>
    <n v="13500"/>
    <n v="5400"/>
    <n v="1"/>
  </r>
  <r>
    <s v="May012219560RT231"/>
    <n v="19560"/>
    <d v="2022-04-29T00:00:00"/>
    <x v="0"/>
    <d v="2022-05-04T00:00:00"/>
    <n v="1"/>
    <s v="RT2"/>
    <s v="others"/>
    <n v="5"/>
    <x v="0"/>
    <n v="13500"/>
    <n v="13500"/>
    <n v="0"/>
  </r>
  <r>
    <s v="May012219560RT232"/>
    <n v="19560"/>
    <d v="2022-04-28T00:00:00"/>
    <x v="0"/>
    <d v="2022-05-02T00:00:00"/>
    <n v="4"/>
    <s v="RT2"/>
    <s v="logtrip"/>
    <m/>
    <x v="1"/>
    <n v="16200"/>
    <n v="6480"/>
    <n v="1"/>
  </r>
  <r>
    <s v="May012219560RT233"/>
    <n v="19560"/>
    <d v="2022-05-01T00:00:00"/>
    <x v="0"/>
    <d v="2022-05-02T00:00:00"/>
    <n v="1"/>
    <s v="RT2"/>
    <s v="journey"/>
    <m/>
    <x v="0"/>
    <n v="13500"/>
    <n v="13500"/>
    <n v="0"/>
  </r>
  <r>
    <s v="May012219560RT234"/>
    <n v="19560"/>
    <d v="2022-05-01T00:00:00"/>
    <x v="0"/>
    <d v="2022-05-02T00:00:00"/>
    <n v="1"/>
    <s v="RT2"/>
    <s v="others"/>
    <n v="5"/>
    <x v="0"/>
    <n v="13500"/>
    <n v="13500"/>
    <n v="0"/>
  </r>
  <r>
    <s v="May012219560RT235"/>
    <n v="19560"/>
    <d v="2022-04-07T00:00:00"/>
    <x v="0"/>
    <d v="2022-05-02T00:00:00"/>
    <n v="1"/>
    <s v="RT2"/>
    <s v="direct offline"/>
    <m/>
    <x v="1"/>
    <n v="13500"/>
    <n v="5400"/>
    <n v="1"/>
  </r>
  <r>
    <s v="May012219560RT236"/>
    <n v="19560"/>
    <d v="2022-04-29T00:00:00"/>
    <x v="0"/>
    <d v="2022-05-02T00:00:00"/>
    <n v="1"/>
    <s v="RT2"/>
    <s v="logtrip"/>
    <n v="5"/>
    <x v="0"/>
    <n v="13500"/>
    <n v="13500"/>
    <n v="0"/>
  </r>
  <r>
    <s v="May012219560RT237"/>
    <n v="19560"/>
    <d v="2022-04-29T00:00:00"/>
    <x v="0"/>
    <d v="2022-05-02T00:00:00"/>
    <n v="4"/>
    <s v="RT2"/>
    <s v="tripster"/>
    <m/>
    <x v="0"/>
    <n v="16200"/>
    <n v="16200"/>
    <n v="0"/>
  </r>
  <r>
    <s v="May012219560RT31"/>
    <n v="19560"/>
    <d v="2022-05-01T00:00:00"/>
    <x v="0"/>
    <d v="2022-05-02T00:00:00"/>
    <n v="1"/>
    <s v="RT3"/>
    <s v="others"/>
    <n v="5"/>
    <x v="0"/>
    <n v="18000"/>
    <n v="18000"/>
    <n v="0"/>
  </r>
  <r>
    <s v="May012219560RT32"/>
    <n v="19560"/>
    <d v="2022-04-30T00:00:00"/>
    <x v="0"/>
    <d v="2022-05-02T00:00:00"/>
    <n v="1"/>
    <s v="RT3"/>
    <s v="makeyourtrip"/>
    <m/>
    <x v="1"/>
    <n v="18000"/>
    <n v="7200"/>
    <n v="1"/>
  </r>
  <r>
    <s v="May012219560RT33"/>
    <n v="19560"/>
    <d v="2022-04-30T00:00:00"/>
    <x v="0"/>
    <d v="2022-05-05T00:00:00"/>
    <n v="1"/>
    <s v="RT3"/>
    <s v="makeyourtrip"/>
    <m/>
    <x v="1"/>
    <n v="18000"/>
    <n v="7200"/>
    <n v="1"/>
  </r>
  <r>
    <s v="May012219560RT34"/>
    <n v="19560"/>
    <d v="2022-04-26T00:00:00"/>
    <x v="0"/>
    <d v="2022-05-02T00:00:00"/>
    <n v="1"/>
    <s v="RT3"/>
    <s v="others"/>
    <m/>
    <x v="2"/>
    <n v="18000"/>
    <n v="18000"/>
    <n v="0"/>
  </r>
  <r>
    <s v="May012219560RT35"/>
    <n v="19560"/>
    <d v="2022-04-29T00:00:00"/>
    <x v="0"/>
    <d v="2022-05-02T00:00:00"/>
    <n v="1"/>
    <s v="RT3"/>
    <s v="tripster"/>
    <n v="1"/>
    <x v="0"/>
    <n v="18000"/>
    <n v="18000"/>
    <n v="0"/>
  </r>
  <r>
    <s v="May012219560RT36"/>
    <n v="19560"/>
    <d v="2022-05-01T00:00:00"/>
    <x v="0"/>
    <d v="2022-05-05T00:00:00"/>
    <n v="1"/>
    <s v="RT3"/>
    <s v="logtrip"/>
    <n v="5"/>
    <x v="0"/>
    <n v="18000"/>
    <n v="18000"/>
    <n v="0"/>
  </r>
  <r>
    <s v="May012219560RT37"/>
    <n v="19560"/>
    <d v="2022-04-24T00:00:00"/>
    <x v="0"/>
    <d v="2022-05-02T00:00:00"/>
    <n v="2"/>
    <s v="RT3"/>
    <s v="direct online"/>
    <m/>
    <x v="0"/>
    <n v="18000"/>
    <n v="18000"/>
    <n v="0"/>
  </r>
  <r>
    <s v="May012219560RT38"/>
    <n v="19560"/>
    <d v="2022-04-10T00:00:00"/>
    <x v="0"/>
    <d v="2022-05-04T00:00:00"/>
    <n v="1"/>
    <s v="RT3"/>
    <s v="others"/>
    <m/>
    <x v="0"/>
    <n v="18000"/>
    <n v="18000"/>
    <n v="0"/>
  </r>
  <r>
    <s v="May012219560RT39"/>
    <n v="19560"/>
    <d v="2022-05-01T00:00:00"/>
    <x v="0"/>
    <d v="2022-05-02T00:00:00"/>
    <n v="1"/>
    <s v="RT3"/>
    <s v="tripster"/>
    <n v="1"/>
    <x v="0"/>
    <n v="18000"/>
    <n v="18000"/>
    <n v="0"/>
  </r>
  <r>
    <s v="May012219560RT310"/>
    <n v="19560"/>
    <d v="2022-04-24T00:00:00"/>
    <x v="0"/>
    <d v="2022-05-02T00:00:00"/>
    <n v="1"/>
    <s v="RT3"/>
    <s v="others"/>
    <n v="5"/>
    <x v="0"/>
    <n v="18000"/>
    <n v="18000"/>
    <n v="0"/>
  </r>
  <r>
    <s v="May012219560RT311"/>
    <n v="19560"/>
    <d v="2022-04-30T00:00:00"/>
    <x v="0"/>
    <d v="2022-05-02T00:00:00"/>
    <n v="3"/>
    <s v="RT3"/>
    <s v="others"/>
    <n v="5"/>
    <x v="0"/>
    <n v="19800"/>
    <n v="19800"/>
    <n v="0"/>
  </r>
  <r>
    <s v="May012219560RT312"/>
    <n v="19560"/>
    <d v="2022-04-30T00:00:00"/>
    <x v="0"/>
    <d v="2022-05-04T00:00:00"/>
    <n v="1"/>
    <s v="RT3"/>
    <s v="logtrip"/>
    <m/>
    <x v="1"/>
    <n v="18000"/>
    <n v="7200"/>
    <n v="1"/>
  </r>
  <r>
    <s v="May012219560RT313"/>
    <n v="19560"/>
    <d v="2022-04-30T00:00:00"/>
    <x v="0"/>
    <d v="2022-05-02T00:00:00"/>
    <n v="5"/>
    <s v="RT3"/>
    <s v="direct online"/>
    <m/>
    <x v="0"/>
    <n v="23400"/>
    <n v="23400"/>
    <n v="0"/>
  </r>
  <r>
    <s v="May012219560RT314"/>
    <n v="19560"/>
    <d v="2022-05-01T00:00:00"/>
    <x v="0"/>
    <d v="2022-05-02T00:00:00"/>
    <n v="2"/>
    <s v="RT3"/>
    <s v="others"/>
    <m/>
    <x v="0"/>
    <n v="18000"/>
    <n v="18000"/>
    <n v="0"/>
  </r>
  <r>
    <s v="May012219560RT315"/>
    <n v="19560"/>
    <d v="2022-04-30T00:00:00"/>
    <x v="0"/>
    <d v="2022-05-05T00:00:00"/>
    <n v="1"/>
    <s v="RT3"/>
    <s v="others"/>
    <m/>
    <x v="0"/>
    <n v="18000"/>
    <n v="18000"/>
    <n v="0"/>
  </r>
  <r>
    <s v="May012219560RT316"/>
    <n v="19560"/>
    <d v="2022-05-01T00:00:00"/>
    <x v="0"/>
    <d v="2022-05-04T00:00:00"/>
    <n v="1"/>
    <s v="RT3"/>
    <s v="logtrip"/>
    <n v="4"/>
    <x v="0"/>
    <n v="18000"/>
    <n v="18000"/>
    <n v="0"/>
  </r>
  <r>
    <s v="May012219560RT41"/>
    <n v="19560"/>
    <d v="2022-04-29T00:00:00"/>
    <x v="0"/>
    <d v="2022-05-02T00:00:00"/>
    <n v="2"/>
    <s v="RT4"/>
    <s v="makeyourtrip"/>
    <n v="5"/>
    <x v="0"/>
    <n v="28500"/>
    <n v="28500"/>
    <n v="0"/>
  </r>
  <r>
    <s v="May012219560RT42"/>
    <n v="19560"/>
    <d v="2022-04-27T00:00:00"/>
    <x v="0"/>
    <d v="2022-05-03T00:00:00"/>
    <n v="1"/>
    <s v="RT4"/>
    <s v="logtrip"/>
    <m/>
    <x v="1"/>
    <n v="28500"/>
    <n v="11400"/>
    <n v="1"/>
  </r>
  <r>
    <s v="May012219560RT43"/>
    <n v="19560"/>
    <d v="2022-04-28T00:00:00"/>
    <x v="0"/>
    <d v="2022-05-03T00:00:00"/>
    <n v="1"/>
    <s v="RT4"/>
    <s v="others"/>
    <m/>
    <x v="1"/>
    <n v="28500"/>
    <n v="11400"/>
    <n v="1"/>
  </r>
  <r>
    <s v="May012219560RT44"/>
    <n v="19560"/>
    <d v="2022-04-29T00:00:00"/>
    <x v="0"/>
    <d v="2022-05-02T00:00:00"/>
    <n v="1"/>
    <s v="RT4"/>
    <s v="others"/>
    <n v="5"/>
    <x v="0"/>
    <n v="28500"/>
    <n v="28500"/>
    <n v="0"/>
  </r>
  <r>
    <s v="May012219560RT45"/>
    <n v="19560"/>
    <d v="2022-04-11T00:00:00"/>
    <x v="0"/>
    <d v="2022-05-02T00:00:00"/>
    <n v="2"/>
    <s v="RT4"/>
    <s v="direct online"/>
    <m/>
    <x v="1"/>
    <n v="28500"/>
    <n v="11400"/>
    <n v="1"/>
  </r>
  <r>
    <s v="May012219560RT46"/>
    <n v="19560"/>
    <d v="2022-04-27T00:00:00"/>
    <x v="0"/>
    <d v="2022-05-02T00:00:00"/>
    <n v="4"/>
    <s v="RT4"/>
    <s v="tripster"/>
    <m/>
    <x v="0"/>
    <n v="34200"/>
    <n v="34200"/>
    <n v="0"/>
  </r>
  <r>
    <s v="May012219560RT47"/>
    <n v="19560"/>
    <d v="2022-05-01T00:00:00"/>
    <x v="0"/>
    <d v="2022-05-03T00:00:00"/>
    <n v="2"/>
    <s v="RT4"/>
    <s v="makeyourtrip"/>
    <n v="1"/>
    <x v="0"/>
    <n v="28500"/>
    <n v="28500"/>
    <n v="0"/>
  </r>
  <r>
    <s v="May012219560RT48"/>
    <n v="19560"/>
    <d v="2022-05-01T00:00:00"/>
    <x v="0"/>
    <d v="2022-05-06T00:00:00"/>
    <n v="1"/>
    <s v="RT4"/>
    <s v="direct offline"/>
    <m/>
    <x v="0"/>
    <n v="28500"/>
    <n v="28500"/>
    <n v="0"/>
  </r>
  <r>
    <s v="May012219560RT49"/>
    <n v="19560"/>
    <d v="2022-04-27T00:00:00"/>
    <x v="0"/>
    <d v="2022-05-04T00:00:00"/>
    <n v="1"/>
    <s v="RT4"/>
    <s v="direct online"/>
    <n v="5"/>
    <x v="0"/>
    <n v="28500"/>
    <n v="28500"/>
    <n v="0"/>
  </r>
  <r>
    <s v="May012219560RT410"/>
    <n v="19560"/>
    <d v="2022-05-01T00:00:00"/>
    <x v="0"/>
    <d v="2022-05-02T00:00:00"/>
    <n v="6"/>
    <s v="RT4"/>
    <s v="makeyourtrip"/>
    <n v="3"/>
    <x v="0"/>
    <n v="39900"/>
    <n v="39900"/>
    <n v="0"/>
  </r>
  <r>
    <s v="May012219560RT411"/>
    <n v="19560"/>
    <d v="2022-04-10T00:00:00"/>
    <x v="0"/>
    <d v="2022-05-04T00:00:00"/>
    <n v="1"/>
    <s v="RT4"/>
    <s v="makeyourtrip"/>
    <m/>
    <x v="1"/>
    <n v="28500"/>
    <n v="11400"/>
    <n v="1"/>
  </r>
  <r>
    <s v="May012219560RT412"/>
    <n v="19560"/>
    <d v="2022-05-01T00:00:00"/>
    <x v="0"/>
    <d v="2022-05-02T00:00:00"/>
    <n v="1"/>
    <s v="RT4"/>
    <s v="logtrip"/>
    <n v="3"/>
    <x v="0"/>
    <n v="28500"/>
    <n v="28500"/>
    <n v="0"/>
  </r>
  <r>
    <s v="May012219560RT413"/>
    <n v="19560"/>
    <d v="2022-04-28T00:00:00"/>
    <x v="0"/>
    <d v="2022-05-04T00:00:00"/>
    <n v="3"/>
    <s v="RT4"/>
    <s v="direct online"/>
    <m/>
    <x v="0"/>
    <n v="31350"/>
    <n v="31350"/>
    <n v="0"/>
  </r>
  <r>
    <s v="May012219560RT414"/>
    <n v="19560"/>
    <d v="2022-04-29T00:00:00"/>
    <x v="0"/>
    <d v="2022-05-02T00:00:00"/>
    <n v="1"/>
    <s v="RT4"/>
    <s v="logtrip"/>
    <m/>
    <x v="1"/>
    <n v="28500"/>
    <n v="11400"/>
    <n v="1"/>
  </r>
  <r>
    <s v="May012219560RT415"/>
    <n v="19560"/>
    <d v="2022-04-30T00:00:00"/>
    <x v="0"/>
    <d v="2022-05-03T00:00:00"/>
    <n v="1"/>
    <s v="RT4"/>
    <s v="tripster"/>
    <n v="5"/>
    <x v="0"/>
    <n v="28500"/>
    <n v="28500"/>
    <n v="0"/>
  </r>
  <r>
    <s v="May012219561RT11"/>
    <n v="19561"/>
    <d v="2022-04-30T00:00:00"/>
    <x v="0"/>
    <d v="2022-05-03T00:00:00"/>
    <n v="2"/>
    <s v="RT1"/>
    <s v="makeyourtrip"/>
    <m/>
    <x v="0"/>
    <n v="9750"/>
    <n v="9750"/>
    <n v="0"/>
  </r>
  <r>
    <s v="May012219561RT12"/>
    <n v="19561"/>
    <d v="2022-04-29T00:00:00"/>
    <x v="0"/>
    <d v="2022-05-07T00:00:00"/>
    <n v="3"/>
    <s v="RT1"/>
    <s v="makeyourtrip"/>
    <n v="1"/>
    <x v="0"/>
    <n v="10725"/>
    <n v="10725"/>
    <n v="0"/>
  </r>
  <r>
    <s v="May012219561RT13"/>
    <n v="19561"/>
    <d v="2022-04-27T00:00:00"/>
    <x v="0"/>
    <d v="2022-05-07T00:00:00"/>
    <n v="3"/>
    <s v="RT1"/>
    <s v="logtrip"/>
    <m/>
    <x v="1"/>
    <n v="10725"/>
    <n v="4290"/>
    <n v="1"/>
  </r>
  <r>
    <s v="May012219561RT14"/>
    <n v="19561"/>
    <d v="2022-04-28T00:00:00"/>
    <x v="0"/>
    <d v="2022-05-03T00:00:00"/>
    <n v="2"/>
    <s v="RT1"/>
    <s v="makeyourtrip"/>
    <n v="3"/>
    <x v="0"/>
    <n v="9750"/>
    <n v="9750"/>
    <n v="0"/>
  </r>
  <r>
    <s v="May012219561RT15"/>
    <n v="19561"/>
    <d v="2022-04-26T00:00:00"/>
    <x v="0"/>
    <d v="2022-05-02T00:00:00"/>
    <n v="4"/>
    <s v="RT1"/>
    <s v="others"/>
    <n v="2"/>
    <x v="0"/>
    <n v="11700"/>
    <n v="11700"/>
    <n v="0"/>
  </r>
  <r>
    <s v="May012219561RT16"/>
    <n v="19561"/>
    <d v="2022-04-26T00:00:00"/>
    <x v="0"/>
    <d v="2022-05-02T00:00:00"/>
    <n v="1"/>
    <s v="RT1"/>
    <s v="others"/>
    <m/>
    <x v="1"/>
    <n v="9750"/>
    <n v="3900"/>
    <n v="1"/>
  </r>
  <r>
    <s v="May012219561RT17"/>
    <n v="19561"/>
    <d v="2022-04-27T00:00:00"/>
    <x v="0"/>
    <d v="2022-05-07T00:00:00"/>
    <n v="2"/>
    <s v="RT1"/>
    <s v="makeyourtrip"/>
    <n v="3"/>
    <x v="0"/>
    <n v="9750"/>
    <n v="9750"/>
    <n v="0"/>
  </r>
  <r>
    <s v="May012219561RT18"/>
    <n v="19561"/>
    <d v="2022-04-28T00:00:00"/>
    <x v="0"/>
    <d v="2022-05-02T00:00:00"/>
    <n v="2"/>
    <s v="RT1"/>
    <s v="makeyourtrip"/>
    <n v="2"/>
    <x v="0"/>
    <n v="9750"/>
    <n v="9750"/>
    <n v="0"/>
  </r>
  <r>
    <s v="May012219561RT19"/>
    <n v="19561"/>
    <d v="2022-04-29T00:00:00"/>
    <x v="0"/>
    <d v="2022-05-02T00:00:00"/>
    <n v="1"/>
    <s v="RT1"/>
    <s v="others"/>
    <n v="3"/>
    <x v="0"/>
    <n v="9750"/>
    <n v="9750"/>
    <n v="0"/>
  </r>
  <r>
    <s v="May012219561RT110"/>
    <n v="19561"/>
    <d v="2022-04-29T00:00:00"/>
    <x v="0"/>
    <d v="2022-05-03T00:00:00"/>
    <n v="2"/>
    <s v="RT1"/>
    <s v="others"/>
    <n v="3"/>
    <x v="0"/>
    <n v="9750"/>
    <n v="9750"/>
    <n v="0"/>
  </r>
  <r>
    <s v="May012219561RT111"/>
    <n v="19561"/>
    <d v="2022-04-28T00:00:00"/>
    <x v="0"/>
    <d v="2022-05-03T00:00:00"/>
    <n v="3"/>
    <s v="RT1"/>
    <s v="others"/>
    <n v="5"/>
    <x v="0"/>
    <n v="10725"/>
    <n v="10725"/>
    <n v="0"/>
  </r>
  <r>
    <s v="May012219561RT112"/>
    <n v="19561"/>
    <d v="2022-04-29T00:00:00"/>
    <x v="0"/>
    <d v="2022-05-03T00:00:00"/>
    <n v="3"/>
    <s v="RT1"/>
    <s v="makeyourtrip"/>
    <m/>
    <x v="1"/>
    <n v="10725"/>
    <n v="4290"/>
    <n v="1"/>
  </r>
  <r>
    <s v="May012219561RT113"/>
    <n v="19561"/>
    <d v="2022-04-26T00:00:00"/>
    <x v="0"/>
    <d v="2022-05-02T00:00:00"/>
    <n v="2"/>
    <s v="RT1"/>
    <s v="logtrip"/>
    <m/>
    <x v="0"/>
    <n v="9750"/>
    <n v="9750"/>
    <n v="0"/>
  </r>
  <r>
    <s v="May012219561RT114"/>
    <n v="19561"/>
    <d v="2022-04-25T00:00:00"/>
    <x v="0"/>
    <d v="2022-05-03T00:00:00"/>
    <n v="2"/>
    <s v="RT1"/>
    <s v="others"/>
    <m/>
    <x v="1"/>
    <n v="9750"/>
    <n v="3900"/>
    <n v="1"/>
  </r>
  <r>
    <s v="May012219561RT115"/>
    <n v="19561"/>
    <d v="2022-04-11T00:00:00"/>
    <x v="0"/>
    <d v="2022-05-03T00:00:00"/>
    <n v="2"/>
    <s v="RT1"/>
    <s v="others"/>
    <m/>
    <x v="0"/>
    <n v="9750"/>
    <n v="9750"/>
    <n v="0"/>
  </r>
  <r>
    <s v="May012219561RT116"/>
    <n v="19561"/>
    <d v="2022-04-25T00:00:00"/>
    <x v="0"/>
    <d v="2022-05-04T00:00:00"/>
    <n v="1"/>
    <s v="RT1"/>
    <s v="others"/>
    <m/>
    <x v="1"/>
    <n v="9750"/>
    <n v="3900"/>
    <n v="1"/>
  </r>
  <r>
    <s v="May012219561RT117"/>
    <n v="19561"/>
    <d v="2022-04-26T00:00:00"/>
    <x v="0"/>
    <d v="2022-05-02T00:00:00"/>
    <n v="2"/>
    <s v="RT1"/>
    <s v="logtrip"/>
    <n v="4"/>
    <x v="0"/>
    <n v="9750"/>
    <n v="9750"/>
    <n v="0"/>
  </r>
  <r>
    <s v="May012219561RT118"/>
    <n v="19561"/>
    <d v="2022-04-26T00:00:00"/>
    <x v="0"/>
    <d v="2022-05-02T00:00:00"/>
    <n v="3"/>
    <s v="RT1"/>
    <s v="logtrip"/>
    <m/>
    <x v="1"/>
    <n v="10725"/>
    <n v="4290"/>
    <n v="1"/>
  </r>
  <r>
    <s v="May012219561RT119"/>
    <n v="19561"/>
    <d v="2022-04-30T00:00:00"/>
    <x v="0"/>
    <d v="2022-05-02T00:00:00"/>
    <n v="2"/>
    <s v="RT1"/>
    <s v="others"/>
    <n v="2"/>
    <x v="0"/>
    <n v="9750"/>
    <n v="9750"/>
    <n v="0"/>
  </r>
  <r>
    <s v="May012219561RT120"/>
    <n v="19561"/>
    <d v="2022-04-28T00:00:00"/>
    <x v="0"/>
    <d v="2022-05-02T00:00:00"/>
    <n v="2"/>
    <s v="RT1"/>
    <s v="makeyourtrip"/>
    <m/>
    <x v="0"/>
    <n v="9750"/>
    <n v="9750"/>
    <n v="0"/>
  </r>
  <r>
    <s v="May012219561RT121"/>
    <n v="19561"/>
    <d v="2022-04-11T00:00:00"/>
    <x v="0"/>
    <d v="2022-05-04T00:00:00"/>
    <n v="2"/>
    <s v="RT1"/>
    <s v="others"/>
    <n v="3"/>
    <x v="0"/>
    <n v="9750"/>
    <n v="9750"/>
    <n v="0"/>
  </r>
  <r>
    <s v="May012219561RT122"/>
    <n v="19561"/>
    <d v="2022-04-24T00:00:00"/>
    <x v="0"/>
    <d v="2022-05-03T00:00:00"/>
    <n v="3"/>
    <s v="RT1"/>
    <s v="makeyourtrip"/>
    <m/>
    <x v="1"/>
    <n v="10725"/>
    <n v="4290"/>
    <n v="1"/>
  </r>
  <r>
    <s v="May012219561RT123"/>
    <n v="19561"/>
    <d v="2022-04-29T00:00:00"/>
    <x v="0"/>
    <d v="2022-05-03T00:00:00"/>
    <n v="2"/>
    <s v="RT1"/>
    <s v="journey"/>
    <m/>
    <x v="1"/>
    <n v="9750"/>
    <n v="3900"/>
    <n v="1"/>
  </r>
  <r>
    <s v="May012219561RT124"/>
    <n v="19561"/>
    <d v="2022-04-30T00:00:00"/>
    <x v="0"/>
    <d v="2022-05-07T00:00:00"/>
    <n v="2"/>
    <s v="RT1"/>
    <s v="others"/>
    <m/>
    <x v="1"/>
    <n v="9750"/>
    <n v="3900"/>
    <n v="1"/>
  </r>
  <r>
    <s v="May012219561RT125"/>
    <n v="19561"/>
    <d v="2022-04-26T00:00:00"/>
    <x v="0"/>
    <d v="2022-05-03T00:00:00"/>
    <n v="2"/>
    <s v="RT1"/>
    <s v="journey"/>
    <n v="3"/>
    <x v="0"/>
    <n v="9750"/>
    <n v="9750"/>
    <n v="0"/>
  </r>
  <r>
    <s v="May012219561RT21"/>
    <n v="19561"/>
    <d v="2022-04-07T00:00:00"/>
    <x v="0"/>
    <d v="2022-05-05T00:00:00"/>
    <n v="4"/>
    <s v="RT2"/>
    <s v="journey"/>
    <n v="3"/>
    <x v="0"/>
    <n v="16200"/>
    <n v="16200"/>
    <n v="0"/>
  </r>
  <r>
    <s v="May012219561RT22"/>
    <n v="19561"/>
    <d v="2022-05-01T00:00:00"/>
    <x v="0"/>
    <d v="2022-05-02T00:00:00"/>
    <n v="2"/>
    <s v="RT2"/>
    <s v="direct offline"/>
    <n v="2"/>
    <x v="0"/>
    <n v="13500"/>
    <n v="13500"/>
    <n v="0"/>
  </r>
  <r>
    <s v="May012219561RT23"/>
    <n v="19561"/>
    <d v="2022-04-27T00:00:00"/>
    <x v="0"/>
    <d v="2022-05-06T00:00:00"/>
    <n v="2"/>
    <s v="RT2"/>
    <s v="logtrip"/>
    <m/>
    <x v="0"/>
    <n v="13500"/>
    <n v="13500"/>
    <n v="0"/>
  </r>
  <r>
    <s v="May012219561RT24"/>
    <n v="19561"/>
    <d v="2022-04-29T00:00:00"/>
    <x v="0"/>
    <d v="2022-05-07T00:00:00"/>
    <n v="2"/>
    <s v="RT2"/>
    <s v="others"/>
    <m/>
    <x v="1"/>
    <n v="13500"/>
    <n v="5400"/>
    <n v="1"/>
  </r>
  <r>
    <s v="May012219561RT25"/>
    <n v="19561"/>
    <d v="2022-04-28T00:00:00"/>
    <x v="0"/>
    <d v="2022-05-05T00:00:00"/>
    <n v="4"/>
    <s v="RT2"/>
    <s v="journey"/>
    <m/>
    <x v="0"/>
    <n v="16200"/>
    <n v="16200"/>
    <n v="0"/>
  </r>
  <r>
    <s v="May012219561RT26"/>
    <n v="19561"/>
    <d v="2022-04-30T00:00:00"/>
    <x v="0"/>
    <d v="2022-05-02T00:00:00"/>
    <n v="2"/>
    <s v="RT2"/>
    <s v="logtrip"/>
    <n v="3"/>
    <x v="0"/>
    <n v="13500"/>
    <n v="13500"/>
    <n v="0"/>
  </r>
  <r>
    <s v="May012219561RT27"/>
    <n v="19561"/>
    <d v="2022-04-25T00:00:00"/>
    <x v="0"/>
    <d v="2022-05-02T00:00:00"/>
    <n v="2"/>
    <s v="RT2"/>
    <s v="tripster"/>
    <n v="3"/>
    <x v="0"/>
    <n v="13500"/>
    <n v="13500"/>
    <n v="0"/>
  </r>
  <r>
    <s v="May012219561RT28"/>
    <n v="19561"/>
    <d v="2022-04-29T00:00:00"/>
    <x v="0"/>
    <d v="2022-05-02T00:00:00"/>
    <n v="3"/>
    <s v="RT2"/>
    <s v="logtrip"/>
    <m/>
    <x v="1"/>
    <n v="14850"/>
    <n v="5940"/>
    <n v="1"/>
  </r>
  <r>
    <s v="May012219561RT29"/>
    <n v="19561"/>
    <d v="2022-04-28T00:00:00"/>
    <x v="0"/>
    <d v="2022-05-02T00:00:00"/>
    <n v="3"/>
    <s v="RT2"/>
    <s v="direct offline"/>
    <m/>
    <x v="0"/>
    <n v="14850"/>
    <n v="14850"/>
    <n v="0"/>
  </r>
  <r>
    <s v="May012219561RT210"/>
    <n v="19561"/>
    <d v="2022-04-29T00:00:00"/>
    <x v="0"/>
    <d v="2022-05-02T00:00:00"/>
    <n v="4"/>
    <s v="RT2"/>
    <s v="journey"/>
    <n v="5"/>
    <x v="0"/>
    <n v="16200"/>
    <n v="16200"/>
    <n v="0"/>
  </r>
  <r>
    <s v="May012219561RT211"/>
    <n v="19561"/>
    <d v="2022-04-25T00:00:00"/>
    <x v="0"/>
    <d v="2022-05-03T00:00:00"/>
    <n v="2"/>
    <s v="RT2"/>
    <s v="others"/>
    <m/>
    <x v="0"/>
    <n v="13500"/>
    <n v="13500"/>
    <n v="0"/>
  </r>
  <r>
    <s v="May012219561RT212"/>
    <n v="19561"/>
    <d v="2022-04-27T00:00:00"/>
    <x v="0"/>
    <d v="2022-05-02T00:00:00"/>
    <n v="2"/>
    <s v="RT2"/>
    <s v="tripster"/>
    <n v="3"/>
    <x v="0"/>
    <n v="13500"/>
    <n v="13500"/>
    <n v="0"/>
  </r>
  <r>
    <s v="May012219561RT213"/>
    <n v="19561"/>
    <d v="2022-04-24T00:00:00"/>
    <x v="0"/>
    <d v="2022-05-02T00:00:00"/>
    <n v="2"/>
    <s v="RT2"/>
    <s v="others"/>
    <n v="3"/>
    <x v="0"/>
    <n v="13500"/>
    <n v="13500"/>
    <n v="0"/>
  </r>
  <r>
    <s v="May012219561RT214"/>
    <n v="19561"/>
    <d v="2022-04-10T00:00:00"/>
    <x v="0"/>
    <d v="2022-05-06T00:00:00"/>
    <n v="2"/>
    <s v="RT2"/>
    <s v="journey"/>
    <n v="3"/>
    <x v="0"/>
    <n v="13500"/>
    <n v="13500"/>
    <n v="0"/>
  </r>
  <r>
    <s v="May012219561RT215"/>
    <n v="19561"/>
    <d v="2022-04-28T00:00:00"/>
    <x v="0"/>
    <d v="2022-05-05T00:00:00"/>
    <n v="2"/>
    <s v="RT2"/>
    <s v="others"/>
    <n v="3"/>
    <x v="0"/>
    <n v="13500"/>
    <n v="13500"/>
    <n v="0"/>
  </r>
  <r>
    <s v="May012219561RT216"/>
    <n v="19561"/>
    <d v="2022-05-01T00:00:00"/>
    <x v="0"/>
    <d v="2022-05-02T00:00:00"/>
    <n v="3"/>
    <s v="RT2"/>
    <s v="others"/>
    <m/>
    <x v="1"/>
    <n v="14850"/>
    <n v="5940"/>
    <n v="1"/>
  </r>
  <r>
    <s v="May012219561RT217"/>
    <n v="19561"/>
    <d v="2022-04-28T00:00:00"/>
    <x v="0"/>
    <d v="2022-05-07T00:00:00"/>
    <n v="2"/>
    <s v="RT2"/>
    <s v="others"/>
    <m/>
    <x v="2"/>
    <n v="13500"/>
    <n v="13500"/>
    <n v="0"/>
  </r>
  <r>
    <s v="May012219561RT218"/>
    <n v="19561"/>
    <d v="2022-04-29T00:00:00"/>
    <x v="0"/>
    <d v="2022-05-03T00:00:00"/>
    <n v="2"/>
    <s v="RT2"/>
    <s v="journey"/>
    <m/>
    <x v="1"/>
    <n v="13500"/>
    <n v="5400"/>
    <n v="1"/>
  </r>
  <r>
    <s v="May012219561RT219"/>
    <n v="19561"/>
    <d v="2022-04-26T00:00:00"/>
    <x v="0"/>
    <d v="2022-05-05T00:00:00"/>
    <n v="2"/>
    <s v="RT2"/>
    <s v="others"/>
    <n v="3"/>
    <x v="0"/>
    <n v="13500"/>
    <n v="13500"/>
    <n v="0"/>
  </r>
  <r>
    <s v="May012219561RT220"/>
    <n v="19561"/>
    <d v="2022-04-11T00:00:00"/>
    <x v="0"/>
    <d v="2022-05-02T00:00:00"/>
    <n v="1"/>
    <s v="RT2"/>
    <s v="makeyourtrip"/>
    <m/>
    <x v="1"/>
    <n v="13500"/>
    <n v="5400"/>
    <n v="1"/>
  </r>
  <r>
    <s v="May012219561RT221"/>
    <n v="19561"/>
    <d v="2022-04-25T00:00:00"/>
    <x v="0"/>
    <d v="2022-05-04T00:00:00"/>
    <n v="4"/>
    <s v="RT2"/>
    <s v="logtrip"/>
    <n v="3"/>
    <x v="0"/>
    <n v="16200"/>
    <n v="16200"/>
    <n v="0"/>
  </r>
  <r>
    <s v="May012219561RT222"/>
    <n v="19561"/>
    <d v="2022-04-27T00:00:00"/>
    <x v="0"/>
    <d v="2022-05-07T00:00:00"/>
    <n v="2"/>
    <s v="RT2"/>
    <s v="direct online"/>
    <n v="3"/>
    <x v="0"/>
    <n v="13500"/>
    <n v="13500"/>
    <n v="0"/>
  </r>
  <r>
    <s v="May012219561RT223"/>
    <n v="19561"/>
    <d v="2022-04-29T00:00:00"/>
    <x v="0"/>
    <d v="2022-05-06T00:00:00"/>
    <n v="2"/>
    <s v="RT2"/>
    <s v="makeyourtrip"/>
    <n v="4"/>
    <x v="0"/>
    <n v="13500"/>
    <n v="13500"/>
    <n v="0"/>
  </r>
  <r>
    <s v="May012219561RT224"/>
    <n v="19561"/>
    <d v="2022-04-25T00:00:00"/>
    <x v="0"/>
    <d v="2022-05-02T00:00:00"/>
    <n v="2"/>
    <s v="RT2"/>
    <s v="others"/>
    <n v="3"/>
    <x v="0"/>
    <n v="13500"/>
    <n v="13500"/>
    <n v="0"/>
  </r>
  <r>
    <s v="May012219561RT225"/>
    <n v="19561"/>
    <d v="2022-04-30T00:00:00"/>
    <x v="0"/>
    <d v="2022-05-04T00:00:00"/>
    <n v="2"/>
    <s v="RT2"/>
    <s v="direct offline"/>
    <m/>
    <x v="0"/>
    <n v="13500"/>
    <n v="13500"/>
    <n v="0"/>
  </r>
  <r>
    <s v="May012219561RT226"/>
    <n v="19561"/>
    <d v="2022-04-27T00:00:00"/>
    <x v="0"/>
    <d v="2022-05-03T00:00:00"/>
    <n v="2"/>
    <s v="RT2"/>
    <s v="makeyourtrip"/>
    <m/>
    <x v="0"/>
    <n v="13500"/>
    <n v="13500"/>
    <n v="0"/>
  </r>
  <r>
    <s v="May012219561RT227"/>
    <n v="19561"/>
    <d v="2022-04-27T00:00:00"/>
    <x v="0"/>
    <d v="2022-05-02T00:00:00"/>
    <n v="2"/>
    <s v="RT2"/>
    <s v="others"/>
    <n v="3"/>
    <x v="0"/>
    <n v="13500"/>
    <n v="13500"/>
    <n v="0"/>
  </r>
  <r>
    <s v="May012219561RT228"/>
    <n v="19561"/>
    <d v="2022-04-30T00:00:00"/>
    <x v="0"/>
    <d v="2022-05-07T00:00:00"/>
    <n v="2"/>
    <s v="RT2"/>
    <s v="journey"/>
    <m/>
    <x v="1"/>
    <n v="13500"/>
    <n v="5400"/>
    <n v="1"/>
  </r>
  <r>
    <s v="May012219561RT229"/>
    <n v="19561"/>
    <d v="2022-04-28T00:00:00"/>
    <x v="0"/>
    <d v="2022-05-07T00:00:00"/>
    <n v="2"/>
    <s v="RT2"/>
    <s v="others"/>
    <m/>
    <x v="1"/>
    <n v="13500"/>
    <n v="5400"/>
    <n v="1"/>
  </r>
  <r>
    <s v="May012219561RT230"/>
    <n v="19561"/>
    <d v="2022-04-26T00:00:00"/>
    <x v="0"/>
    <d v="2022-05-06T00:00:00"/>
    <n v="3"/>
    <s v="RT2"/>
    <s v="direct online"/>
    <m/>
    <x v="1"/>
    <n v="14850"/>
    <n v="5940"/>
    <n v="1"/>
  </r>
  <r>
    <s v="May012219561RT231"/>
    <n v="19561"/>
    <d v="2022-04-30T00:00:00"/>
    <x v="0"/>
    <d v="2022-05-03T00:00:00"/>
    <n v="2"/>
    <s v="RT2"/>
    <s v="logtrip"/>
    <n v="3"/>
    <x v="0"/>
    <n v="13500"/>
    <n v="13500"/>
    <n v="0"/>
  </r>
  <r>
    <s v="May012219561RT232"/>
    <n v="19561"/>
    <d v="2022-04-29T00:00:00"/>
    <x v="0"/>
    <d v="2022-05-07T00:00:00"/>
    <n v="3"/>
    <s v="RT2"/>
    <s v="direct online"/>
    <m/>
    <x v="0"/>
    <n v="14850"/>
    <n v="14850"/>
    <n v="0"/>
  </r>
  <r>
    <s v="May012219561RT233"/>
    <n v="19561"/>
    <d v="2022-04-25T00:00:00"/>
    <x v="0"/>
    <d v="2022-05-05T00:00:00"/>
    <n v="2"/>
    <s v="RT2"/>
    <s v="others"/>
    <m/>
    <x v="1"/>
    <n v="13500"/>
    <n v="5400"/>
    <n v="1"/>
  </r>
  <r>
    <s v="May012219561RT234"/>
    <n v="19561"/>
    <d v="2022-04-27T00:00:00"/>
    <x v="0"/>
    <d v="2022-05-02T00:00:00"/>
    <n v="2"/>
    <s v="RT2"/>
    <s v="makeyourtrip"/>
    <m/>
    <x v="1"/>
    <n v="13500"/>
    <n v="5400"/>
    <n v="1"/>
  </r>
  <r>
    <s v="May012219561RT235"/>
    <n v="19561"/>
    <d v="2022-04-27T00:00:00"/>
    <x v="0"/>
    <d v="2022-05-06T00:00:00"/>
    <n v="2"/>
    <s v="RT2"/>
    <s v="makeyourtrip"/>
    <n v="3"/>
    <x v="0"/>
    <n v="13500"/>
    <n v="13500"/>
    <n v="0"/>
  </r>
  <r>
    <s v="May012219561RT31"/>
    <n v="19561"/>
    <d v="2022-04-26T00:00:00"/>
    <x v="0"/>
    <d v="2022-05-07T00:00:00"/>
    <n v="6"/>
    <s v="RT3"/>
    <s v="makeyourtrip"/>
    <n v="3"/>
    <x v="0"/>
    <n v="25200"/>
    <n v="25200"/>
    <n v="0"/>
  </r>
  <r>
    <s v="May012219561RT32"/>
    <n v="19561"/>
    <d v="2022-04-10T00:00:00"/>
    <x v="0"/>
    <d v="2022-05-05T00:00:00"/>
    <n v="1"/>
    <s v="RT3"/>
    <s v="makeyourtrip"/>
    <m/>
    <x v="0"/>
    <n v="18000"/>
    <n v="18000"/>
    <n v="0"/>
  </r>
  <r>
    <s v="May012219561RT33"/>
    <n v="19561"/>
    <d v="2022-04-28T00:00:00"/>
    <x v="0"/>
    <d v="2022-05-06T00:00:00"/>
    <n v="4"/>
    <s v="RT3"/>
    <s v="direct offline"/>
    <n v="3"/>
    <x v="0"/>
    <n v="21600"/>
    <n v="21600"/>
    <n v="0"/>
  </r>
  <r>
    <s v="May012219561RT34"/>
    <n v="19561"/>
    <d v="2022-04-27T00:00:00"/>
    <x v="0"/>
    <d v="2022-05-03T00:00:00"/>
    <n v="1"/>
    <s v="RT3"/>
    <s v="makeyourtrip"/>
    <m/>
    <x v="0"/>
    <n v="18000"/>
    <n v="18000"/>
    <n v="0"/>
  </r>
  <r>
    <s v="May012219561RT35"/>
    <n v="19561"/>
    <d v="2022-04-28T00:00:00"/>
    <x v="0"/>
    <d v="2022-05-02T00:00:00"/>
    <n v="1"/>
    <s v="RT3"/>
    <s v="others"/>
    <n v="3"/>
    <x v="0"/>
    <n v="18000"/>
    <n v="18000"/>
    <n v="0"/>
  </r>
  <r>
    <s v="May012219561RT36"/>
    <n v="19561"/>
    <d v="2022-04-26T00:00:00"/>
    <x v="0"/>
    <d v="2022-05-07T00:00:00"/>
    <n v="3"/>
    <s v="RT3"/>
    <s v="journey"/>
    <m/>
    <x v="0"/>
    <n v="19800"/>
    <n v="19800"/>
    <n v="0"/>
  </r>
  <r>
    <s v="May012219561RT37"/>
    <n v="19561"/>
    <d v="2022-04-28T00:00:00"/>
    <x v="0"/>
    <d v="2022-05-03T00:00:00"/>
    <n v="1"/>
    <s v="RT3"/>
    <s v="others"/>
    <m/>
    <x v="1"/>
    <n v="18000"/>
    <n v="7200"/>
    <n v="1"/>
  </r>
  <r>
    <s v="May012219561RT38"/>
    <n v="19561"/>
    <d v="2022-04-11T00:00:00"/>
    <x v="0"/>
    <d v="2022-05-06T00:00:00"/>
    <n v="2"/>
    <s v="RT3"/>
    <s v="others"/>
    <m/>
    <x v="0"/>
    <n v="18000"/>
    <n v="18000"/>
    <n v="0"/>
  </r>
  <r>
    <s v="May012219561RT39"/>
    <n v="19561"/>
    <d v="2022-04-29T00:00:00"/>
    <x v="0"/>
    <d v="2022-05-06T00:00:00"/>
    <n v="2"/>
    <s v="RT3"/>
    <s v="others"/>
    <m/>
    <x v="0"/>
    <n v="18000"/>
    <n v="18000"/>
    <n v="0"/>
  </r>
  <r>
    <s v="May012219561RT310"/>
    <n v="19561"/>
    <d v="2022-04-29T00:00:00"/>
    <x v="0"/>
    <d v="2022-05-02T00:00:00"/>
    <n v="2"/>
    <s v="RT3"/>
    <s v="others"/>
    <m/>
    <x v="0"/>
    <n v="18000"/>
    <n v="18000"/>
    <n v="0"/>
  </r>
  <r>
    <s v="May012219561RT311"/>
    <n v="19561"/>
    <d v="2022-04-27T00:00:00"/>
    <x v="0"/>
    <d v="2022-05-03T00:00:00"/>
    <n v="2"/>
    <s v="RT3"/>
    <s v="journey"/>
    <n v="3"/>
    <x v="0"/>
    <n v="18000"/>
    <n v="18000"/>
    <n v="0"/>
  </r>
  <r>
    <s v="May012219561RT312"/>
    <n v="19561"/>
    <d v="2022-04-29T00:00:00"/>
    <x v="0"/>
    <d v="2022-05-02T00:00:00"/>
    <n v="6"/>
    <s v="RT3"/>
    <s v="direct online"/>
    <n v="3"/>
    <x v="0"/>
    <n v="25200"/>
    <n v="25200"/>
    <n v="0"/>
  </r>
  <r>
    <s v="May012219561RT313"/>
    <n v="19561"/>
    <d v="2022-04-26T00:00:00"/>
    <x v="0"/>
    <d v="2022-05-07T00:00:00"/>
    <n v="3"/>
    <s v="RT3"/>
    <s v="others"/>
    <n v="3"/>
    <x v="0"/>
    <n v="19800"/>
    <n v="19800"/>
    <n v="0"/>
  </r>
  <r>
    <s v="May012219561RT314"/>
    <n v="19561"/>
    <d v="2022-04-30T00:00:00"/>
    <x v="0"/>
    <d v="2022-05-06T00:00:00"/>
    <n v="2"/>
    <s v="RT3"/>
    <s v="others"/>
    <m/>
    <x v="1"/>
    <n v="18000"/>
    <n v="7200"/>
    <n v="1"/>
  </r>
  <r>
    <s v="May012219561RT315"/>
    <n v="19561"/>
    <d v="2022-04-28T00:00:00"/>
    <x v="0"/>
    <d v="2022-05-02T00:00:00"/>
    <n v="2"/>
    <s v="RT3"/>
    <s v="makeyourtrip"/>
    <n v="3"/>
    <x v="0"/>
    <n v="18000"/>
    <n v="18000"/>
    <n v="0"/>
  </r>
  <r>
    <s v="May012219561RT316"/>
    <n v="19561"/>
    <d v="2022-04-26T00:00:00"/>
    <x v="0"/>
    <d v="2022-05-06T00:00:00"/>
    <n v="2"/>
    <s v="RT3"/>
    <s v="tripster"/>
    <m/>
    <x v="1"/>
    <n v="18000"/>
    <n v="7200"/>
    <n v="1"/>
  </r>
  <r>
    <s v="May012219561RT317"/>
    <n v="19561"/>
    <d v="2022-04-27T00:00:00"/>
    <x v="0"/>
    <d v="2022-05-03T00:00:00"/>
    <n v="4"/>
    <s v="RT3"/>
    <s v="makeyourtrip"/>
    <n v="4"/>
    <x v="0"/>
    <n v="21600"/>
    <n v="21600"/>
    <n v="0"/>
  </r>
  <r>
    <s v="May012219561RT318"/>
    <n v="19561"/>
    <d v="2022-04-24T00:00:00"/>
    <x v="0"/>
    <d v="2022-05-02T00:00:00"/>
    <n v="2"/>
    <s v="RT3"/>
    <s v="tripster"/>
    <m/>
    <x v="0"/>
    <n v="18000"/>
    <n v="18000"/>
    <n v="0"/>
  </r>
  <r>
    <s v="May012219561RT319"/>
    <n v="19561"/>
    <d v="2022-04-27T00:00:00"/>
    <x v="0"/>
    <d v="2022-05-02T00:00:00"/>
    <n v="2"/>
    <s v="RT3"/>
    <s v="direct online"/>
    <m/>
    <x v="1"/>
    <n v="18000"/>
    <n v="7200"/>
    <n v="1"/>
  </r>
  <r>
    <s v="May012219561RT320"/>
    <n v="19561"/>
    <d v="2022-04-26T00:00:00"/>
    <x v="0"/>
    <d v="2022-05-04T00:00:00"/>
    <n v="2"/>
    <s v="RT3"/>
    <s v="others"/>
    <n v="3"/>
    <x v="0"/>
    <n v="18000"/>
    <n v="18000"/>
    <n v="0"/>
  </r>
  <r>
    <s v="May012219561RT321"/>
    <n v="19561"/>
    <d v="2022-04-28T00:00:00"/>
    <x v="0"/>
    <d v="2022-05-02T00:00:00"/>
    <n v="2"/>
    <s v="RT3"/>
    <s v="journey"/>
    <m/>
    <x v="1"/>
    <n v="18000"/>
    <n v="7200"/>
    <n v="1"/>
  </r>
  <r>
    <s v="May012219561RT322"/>
    <n v="19561"/>
    <d v="2022-04-27T00:00:00"/>
    <x v="0"/>
    <d v="2022-05-04T00:00:00"/>
    <n v="2"/>
    <s v="RT3"/>
    <s v="others"/>
    <m/>
    <x v="1"/>
    <n v="18000"/>
    <n v="7200"/>
    <n v="1"/>
  </r>
  <r>
    <s v="May012219561RT323"/>
    <n v="19561"/>
    <d v="2022-04-26T00:00:00"/>
    <x v="0"/>
    <d v="2022-05-02T00:00:00"/>
    <n v="2"/>
    <s v="RT3"/>
    <s v="others"/>
    <m/>
    <x v="1"/>
    <n v="18000"/>
    <n v="7200"/>
    <n v="1"/>
  </r>
  <r>
    <s v="May012219561RT41"/>
    <n v="19561"/>
    <d v="2022-04-27T00:00:00"/>
    <x v="0"/>
    <d v="2022-05-02T00:00:00"/>
    <n v="6"/>
    <s v="RT4"/>
    <s v="others"/>
    <m/>
    <x v="0"/>
    <n v="39900"/>
    <n v="39900"/>
    <n v="0"/>
  </r>
  <r>
    <s v="May012219561RT42"/>
    <n v="19561"/>
    <d v="2022-04-28T00:00:00"/>
    <x v="0"/>
    <d v="2022-05-07T00:00:00"/>
    <n v="2"/>
    <s v="RT4"/>
    <s v="others"/>
    <m/>
    <x v="0"/>
    <n v="28500"/>
    <n v="28500"/>
    <n v="0"/>
  </r>
  <r>
    <s v="May012219561RT43"/>
    <n v="19561"/>
    <d v="2022-04-26T00:00:00"/>
    <x v="0"/>
    <d v="2022-05-02T00:00:00"/>
    <n v="3"/>
    <s v="RT4"/>
    <s v="journey"/>
    <n v="3"/>
    <x v="0"/>
    <n v="31350"/>
    <n v="31350"/>
    <n v="0"/>
  </r>
  <r>
    <s v="May012219561RT44"/>
    <n v="19561"/>
    <d v="2022-05-01T00:00:00"/>
    <x v="0"/>
    <d v="2022-05-03T00:00:00"/>
    <n v="2"/>
    <s v="RT4"/>
    <s v="direct online"/>
    <n v="1"/>
    <x v="0"/>
    <n v="28500"/>
    <n v="28500"/>
    <n v="0"/>
  </r>
  <r>
    <s v="May012219561RT45"/>
    <n v="19561"/>
    <d v="2022-05-01T00:00:00"/>
    <x v="0"/>
    <d v="2022-05-03T00:00:00"/>
    <n v="2"/>
    <s v="RT4"/>
    <s v="makeyourtrip"/>
    <n v="5"/>
    <x v="0"/>
    <n v="28500"/>
    <n v="28500"/>
    <n v="0"/>
  </r>
  <r>
    <s v="May012219562RT11"/>
    <n v="19562"/>
    <d v="2022-04-25T00:00:00"/>
    <x v="0"/>
    <d v="2022-05-06T00:00:00"/>
    <n v="3"/>
    <s v="RT1"/>
    <s v="others"/>
    <m/>
    <x v="0"/>
    <n v="10725"/>
    <n v="10725"/>
    <n v="0"/>
  </r>
  <r>
    <s v="May012219562RT12"/>
    <n v="19562"/>
    <d v="2022-04-29T00:00:00"/>
    <x v="0"/>
    <d v="2022-05-02T00:00:00"/>
    <n v="1"/>
    <s v="RT1"/>
    <s v="journey"/>
    <m/>
    <x v="1"/>
    <n v="9750"/>
    <n v="3900"/>
    <n v="1"/>
  </r>
  <r>
    <s v="May012219562RT13"/>
    <n v="19562"/>
    <d v="2022-04-28T00:00:00"/>
    <x v="0"/>
    <d v="2022-05-02T00:00:00"/>
    <n v="4"/>
    <s v="RT1"/>
    <s v="tripster"/>
    <m/>
    <x v="1"/>
    <n v="11700"/>
    <n v="4680"/>
    <n v="1"/>
  </r>
  <r>
    <s v="May012219562RT14"/>
    <n v="19562"/>
    <d v="2022-04-11T00:00:00"/>
    <x v="0"/>
    <d v="2022-05-02T00:00:00"/>
    <n v="2"/>
    <s v="RT1"/>
    <s v="others"/>
    <n v="5"/>
    <x v="0"/>
    <n v="9750"/>
    <n v="9750"/>
    <n v="0"/>
  </r>
  <r>
    <s v="May012219562RT15"/>
    <n v="19562"/>
    <d v="2022-04-26T00:00:00"/>
    <x v="0"/>
    <d v="2022-05-07T00:00:00"/>
    <n v="2"/>
    <s v="RT1"/>
    <s v="tripster"/>
    <n v="5"/>
    <x v="0"/>
    <n v="9750"/>
    <n v="9750"/>
    <n v="0"/>
  </r>
  <r>
    <s v="May012219562RT16"/>
    <n v="19562"/>
    <d v="2022-04-29T00:00:00"/>
    <x v="0"/>
    <d v="2022-05-05T00:00:00"/>
    <n v="3"/>
    <s v="RT1"/>
    <s v="logtrip"/>
    <n v="4"/>
    <x v="0"/>
    <n v="10725"/>
    <n v="10725"/>
    <n v="0"/>
  </r>
  <r>
    <s v="May012219562RT17"/>
    <n v="19562"/>
    <d v="2022-04-30T00:00:00"/>
    <x v="0"/>
    <d v="2022-05-02T00:00:00"/>
    <n v="1"/>
    <s v="RT1"/>
    <s v="others"/>
    <n v="5"/>
    <x v="0"/>
    <n v="9750"/>
    <n v="9750"/>
    <n v="0"/>
  </r>
  <r>
    <s v="May012219562RT18"/>
    <n v="19562"/>
    <d v="2022-04-28T00:00:00"/>
    <x v="0"/>
    <d v="2022-05-02T00:00:00"/>
    <n v="3"/>
    <s v="RT1"/>
    <s v="makeyourtrip"/>
    <m/>
    <x v="1"/>
    <n v="10725"/>
    <n v="4290"/>
    <n v="1"/>
  </r>
  <r>
    <s v="May012219562RT19"/>
    <n v="19562"/>
    <d v="2022-04-26T00:00:00"/>
    <x v="0"/>
    <d v="2022-05-03T00:00:00"/>
    <n v="2"/>
    <s v="RT1"/>
    <s v="direct offline"/>
    <n v="5"/>
    <x v="0"/>
    <n v="9750"/>
    <n v="9750"/>
    <n v="0"/>
  </r>
  <r>
    <s v="May012219562RT110"/>
    <n v="19562"/>
    <d v="2022-04-29T00:00:00"/>
    <x v="0"/>
    <d v="2022-05-02T00:00:00"/>
    <n v="1"/>
    <s v="RT1"/>
    <s v="others"/>
    <m/>
    <x v="1"/>
    <n v="9750"/>
    <n v="3900"/>
    <n v="1"/>
  </r>
  <r>
    <s v="May012219562RT111"/>
    <n v="19562"/>
    <d v="2022-04-27T00:00:00"/>
    <x v="0"/>
    <d v="2022-05-02T00:00:00"/>
    <n v="2"/>
    <s v="RT1"/>
    <s v="tripster"/>
    <m/>
    <x v="0"/>
    <n v="9750"/>
    <n v="9750"/>
    <n v="0"/>
  </r>
  <r>
    <s v="May012219562RT112"/>
    <n v="19562"/>
    <d v="2022-04-24T00:00:00"/>
    <x v="0"/>
    <d v="2022-05-03T00:00:00"/>
    <n v="2"/>
    <s v="RT1"/>
    <s v="others"/>
    <n v="5"/>
    <x v="0"/>
    <n v="9750"/>
    <n v="9750"/>
    <n v="0"/>
  </r>
  <r>
    <s v="May012219562RT113"/>
    <n v="19562"/>
    <d v="2022-04-25T00:00:00"/>
    <x v="0"/>
    <d v="2022-05-04T00:00:00"/>
    <n v="2"/>
    <s v="RT1"/>
    <s v="direct offline"/>
    <n v="5"/>
    <x v="0"/>
    <n v="9750"/>
    <n v="9750"/>
    <n v="0"/>
  </r>
  <r>
    <s v="May012219562RT114"/>
    <n v="19562"/>
    <d v="2022-04-29T00:00:00"/>
    <x v="0"/>
    <d v="2022-05-02T00:00:00"/>
    <n v="3"/>
    <s v="RT1"/>
    <s v="makeyourtrip"/>
    <n v="4"/>
    <x v="0"/>
    <n v="10725"/>
    <n v="10725"/>
    <n v="0"/>
  </r>
  <r>
    <s v="May012219562RT115"/>
    <n v="19562"/>
    <d v="2022-04-26T00:00:00"/>
    <x v="0"/>
    <d v="2022-05-07T00:00:00"/>
    <n v="2"/>
    <s v="RT1"/>
    <s v="makeyourtrip"/>
    <m/>
    <x v="1"/>
    <n v="9750"/>
    <n v="3900"/>
    <n v="1"/>
  </r>
  <r>
    <s v="May012219562RT116"/>
    <n v="19562"/>
    <d v="2022-04-30T00:00:00"/>
    <x v="0"/>
    <d v="2022-05-03T00:00:00"/>
    <n v="3"/>
    <s v="RT1"/>
    <s v="journey"/>
    <m/>
    <x v="1"/>
    <n v="10725"/>
    <n v="4290"/>
    <n v="1"/>
  </r>
  <r>
    <s v="May012219562RT117"/>
    <n v="19562"/>
    <d v="2022-04-24T00:00:00"/>
    <x v="0"/>
    <d v="2022-05-04T00:00:00"/>
    <n v="2"/>
    <s v="RT1"/>
    <s v="makeyourtrip"/>
    <m/>
    <x v="2"/>
    <n v="9750"/>
    <n v="9750"/>
    <n v="0"/>
  </r>
  <r>
    <s v="May012219562RT118"/>
    <n v="19562"/>
    <d v="2022-04-27T00:00:00"/>
    <x v="0"/>
    <d v="2022-05-07T00:00:00"/>
    <n v="4"/>
    <s v="RT1"/>
    <s v="others"/>
    <n v="3"/>
    <x v="0"/>
    <n v="11700"/>
    <n v="11700"/>
    <n v="0"/>
  </r>
  <r>
    <s v="May012219562RT119"/>
    <n v="19562"/>
    <d v="2022-04-25T00:00:00"/>
    <x v="0"/>
    <d v="2022-05-02T00:00:00"/>
    <n v="1"/>
    <s v="RT1"/>
    <s v="makeyourtrip"/>
    <m/>
    <x v="1"/>
    <n v="9750"/>
    <n v="3900"/>
    <n v="1"/>
  </r>
  <r>
    <s v="May012219562RT120"/>
    <n v="19562"/>
    <d v="2022-04-26T00:00:00"/>
    <x v="0"/>
    <d v="2022-05-04T00:00:00"/>
    <n v="3"/>
    <s v="RT1"/>
    <s v="makeyourtrip"/>
    <m/>
    <x v="2"/>
    <n v="10725"/>
    <n v="10725"/>
    <n v="0"/>
  </r>
  <r>
    <s v="May012219562RT121"/>
    <n v="19562"/>
    <d v="2022-04-30T00:00:00"/>
    <x v="0"/>
    <d v="2022-05-02T00:00:00"/>
    <n v="1"/>
    <s v="RT1"/>
    <s v="direct online"/>
    <m/>
    <x v="0"/>
    <n v="9750"/>
    <n v="9750"/>
    <n v="0"/>
  </r>
  <r>
    <s v="May012219562RT122"/>
    <n v="19562"/>
    <d v="2022-04-29T00:00:00"/>
    <x v="0"/>
    <d v="2022-05-03T00:00:00"/>
    <n v="1"/>
    <s v="RT1"/>
    <s v="logtrip"/>
    <n v="5"/>
    <x v="0"/>
    <n v="9750"/>
    <n v="9750"/>
    <n v="0"/>
  </r>
  <r>
    <s v="May012219562RT123"/>
    <n v="19562"/>
    <d v="2022-04-28T00:00:00"/>
    <x v="0"/>
    <d v="2022-05-02T00:00:00"/>
    <n v="2"/>
    <s v="RT1"/>
    <s v="makeyourtrip"/>
    <n v="1"/>
    <x v="0"/>
    <n v="9750"/>
    <n v="9750"/>
    <n v="0"/>
  </r>
  <r>
    <s v="May012219562RT124"/>
    <n v="19562"/>
    <d v="2022-05-01T00:00:00"/>
    <x v="0"/>
    <d v="2022-05-02T00:00:00"/>
    <n v="4"/>
    <s v="RT1"/>
    <s v="makeyourtrip"/>
    <m/>
    <x v="0"/>
    <n v="11700"/>
    <n v="11700"/>
    <n v="0"/>
  </r>
  <r>
    <s v="May012219562RT125"/>
    <n v="19562"/>
    <d v="2022-04-30T00:00:00"/>
    <x v="0"/>
    <d v="2022-05-03T00:00:00"/>
    <n v="2"/>
    <s v="RT1"/>
    <s v="others"/>
    <n v="4"/>
    <x v="0"/>
    <n v="9750"/>
    <n v="9750"/>
    <n v="0"/>
  </r>
  <r>
    <s v="May012219562RT126"/>
    <n v="19562"/>
    <d v="2022-04-28T00:00:00"/>
    <x v="0"/>
    <d v="2022-05-02T00:00:00"/>
    <n v="2"/>
    <s v="RT1"/>
    <s v="others"/>
    <n v="2"/>
    <x v="0"/>
    <n v="9750"/>
    <n v="9750"/>
    <n v="0"/>
  </r>
  <r>
    <s v="May012219562RT127"/>
    <n v="19562"/>
    <d v="2022-04-26T00:00:00"/>
    <x v="0"/>
    <d v="2022-05-07T00:00:00"/>
    <n v="2"/>
    <s v="RT1"/>
    <s v="tripster"/>
    <n v="3"/>
    <x v="0"/>
    <n v="9750"/>
    <n v="9750"/>
    <n v="0"/>
  </r>
  <r>
    <s v="May012219562RT128"/>
    <n v="19562"/>
    <d v="2022-04-28T00:00:00"/>
    <x v="0"/>
    <d v="2022-05-03T00:00:00"/>
    <n v="2"/>
    <s v="RT1"/>
    <s v="tripster"/>
    <n v="5"/>
    <x v="0"/>
    <n v="9750"/>
    <n v="9750"/>
    <n v="0"/>
  </r>
  <r>
    <s v="May012219562RT21"/>
    <n v="19562"/>
    <d v="2022-04-29T00:00:00"/>
    <x v="0"/>
    <d v="2022-05-02T00:00:00"/>
    <n v="2"/>
    <s v="RT2"/>
    <s v="others"/>
    <m/>
    <x v="0"/>
    <n v="13500"/>
    <n v="13500"/>
    <n v="0"/>
  </r>
  <r>
    <s v="May012219562RT22"/>
    <n v="19562"/>
    <d v="2022-04-30T00:00:00"/>
    <x v="0"/>
    <d v="2022-05-03T00:00:00"/>
    <n v="2"/>
    <s v="RT2"/>
    <s v="journey"/>
    <m/>
    <x v="1"/>
    <n v="13500"/>
    <n v="5400"/>
    <n v="1"/>
  </r>
  <r>
    <s v="May012219562RT23"/>
    <n v="19562"/>
    <d v="2022-04-26T00:00:00"/>
    <x v="0"/>
    <d v="2022-05-03T00:00:00"/>
    <n v="3"/>
    <s v="RT2"/>
    <s v="others"/>
    <m/>
    <x v="0"/>
    <n v="14850"/>
    <n v="14850"/>
    <n v="0"/>
  </r>
  <r>
    <s v="May012219562RT24"/>
    <n v="19562"/>
    <d v="2022-04-26T00:00:00"/>
    <x v="0"/>
    <d v="2022-05-06T00:00:00"/>
    <n v="2"/>
    <s v="RT2"/>
    <s v="others"/>
    <m/>
    <x v="0"/>
    <n v="13500"/>
    <n v="13500"/>
    <n v="0"/>
  </r>
  <r>
    <s v="May012219562RT25"/>
    <n v="19562"/>
    <d v="2022-04-27T00:00:00"/>
    <x v="0"/>
    <d v="2022-05-03T00:00:00"/>
    <n v="2"/>
    <s v="RT2"/>
    <s v="makeyourtrip"/>
    <n v="4"/>
    <x v="0"/>
    <n v="13500"/>
    <n v="13500"/>
    <n v="0"/>
  </r>
  <r>
    <s v="May012219562RT26"/>
    <n v="19562"/>
    <d v="2022-04-26T00:00:00"/>
    <x v="0"/>
    <d v="2022-05-04T00:00:00"/>
    <n v="2"/>
    <s v="RT2"/>
    <s v="makeyourtrip"/>
    <n v="5"/>
    <x v="0"/>
    <n v="13500"/>
    <n v="13500"/>
    <n v="0"/>
  </r>
  <r>
    <s v="May012219562RT27"/>
    <n v="19562"/>
    <d v="2022-05-01T00:00:00"/>
    <x v="0"/>
    <d v="2022-05-04T00:00:00"/>
    <n v="2"/>
    <s v="RT2"/>
    <s v="direct online"/>
    <m/>
    <x v="1"/>
    <n v="13500"/>
    <n v="5400"/>
    <n v="1"/>
  </r>
  <r>
    <s v="May012219562RT28"/>
    <n v="19562"/>
    <d v="2022-04-24T00:00:00"/>
    <x v="0"/>
    <d v="2022-05-07T00:00:00"/>
    <n v="1"/>
    <s v="RT2"/>
    <s v="logtrip"/>
    <m/>
    <x v="0"/>
    <n v="13500"/>
    <n v="13500"/>
    <n v="0"/>
  </r>
  <r>
    <s v="May012219562RT29"/>
    <n v="19562"/>
    <d v="2022-04-28T00:00:00"/>
    <x v="0"/>
    <d v="2022-05-02T00:00:00"/>
    <n v="2"/>
    <s v="RT2"/>
    <s v="others"/>
    <n v="1"/>
    <x v="0"/>
    <n v="13500"/>
    <n v="13500"/>
    <n v="0"/>
  </r>
  <r>
    <s v="May012219562RT210"/>
    <n v="19562"/>
    <d v="2022-04-25T00:00:00"/>
    <x v="0"/>
    <d v="2022-05-02T00:00:00"/>
    <n v="1"/>
    <s v="RT2"/>
    <s v="others"/>
    <n v="5"/>
    <x v="0"/>
    <n v="13500"/>
    <n v="13500"/>
    <n v="0"/>
  </r>
  <r>
    <s v="May012219562RT211"/>
    <n v="19562"/>
    <d v="2022-04-27T00:00:00"/>
    <x v="0"/>
    <d v="2022-05-07T00:00:00"/>
    <n v="2"/>
    <s v="RT2"/>
    <s v="direct online"/>
    <n v="4"/>
    <x v="0"/>
    <n v="13500"/>
    <n v="13500"/>
    <n v="0"/>
  </r>
  <r>
    <s v="May012219562RT212"/>
    <n v="19562"/>
    <d v="2022-04-30T00:00:00"/>
    <x v="0"/>
    <d v="2022-05-06T00:00:00"/>
    <n v="1"/>
    <s v="RT2"/>
    <s v="others"/>
    <n v="5"/>
    <x v="0"/>
    <n v="13500"/>
    <n v="13500"/>
    <n v="0"/>
  </r>
  <r>
    <s v="May012219562RT213"/>
    <n v="19562"/>
    <d v="2022-04-29T00:00:00"/>
    <x v="0"/>
    <d v="2022-05-02T00:00:00"/>
    <n v="2"/>
    <s v="RT2"/>
    <s v="others"/>
    <n v="5"/>
    <x v="0"/>
    <n v="13500"/>
    <n v="13500"/>
    <n v="0"/>
  </r>
  <r>
    <s v="May012219562RT214"/>
    <n v="19562"/>
    <d v="2022-04-29T00:00:00"/>
    <x v="0"/>
    <d v="2022-05-02T00:00:00"/>
    <n v="2"/>
    <s v="RT2"/>
    <s v="others"/>
    <m/>
    <x v="1"/>
    <n v="13500"/>
    <n v="5400"/>
    <n v="1"/>
  </r>
  <r>
    <s v="May012219562RT215"/>
    <n v="19562"/>
    <d v="2022-04-29T00:00:00"/>
    <x v="0"/>
    <d v="2022-05-02T00:00:00"/>
    <n v="2"/>
    <s v="RT2"/>
    <s v="logtrip"/>
    <n v="2"/>
    <x v="0"/>
    <n v="13500"/>
    <n v="13500"/>
    <n v="0"/>
  </r>
  <r>
    <s v="May012219562RT216"/>
    <n v="19562"/>
    <d v="2022-04-29T00:00:00"/>
    <x v="0"/>
    <d v="2022-05-02T00:00:00"/>
    <n v="2"/>
    <s v="RT2"/>
    <s v="direct offline"/>
    <n v="5"/>
    <x v="0"/>
    <n v="13500"/>
    <n v="13500"/>
    <n v="0"/>
  </r>
  <r>
    <s v="May012219562RT217"/>
    <n v="19562"/>
    <d v="2022-04-29T00:00:00"/>
    <x v="0"/>
    <d v="2022-05-05T00:00:00"/>
    <n v="2"/>
    <s v="RT2"/>
    <s v="others"/>
    <m/>
    <x v="1"/>
    <n v="13500"/>
    <n v="5400"/>
    <n v="1"/>
  </r>
  <r>
    <s v="May012219562RT218"/>
    <n v="19562"/>
    <d v="2022-04-29T00:00:00"/>
    <x v="0"/>
    <d v="2022-05-05T00:00:00"/>
    <n v="2"/>
    <s v="RT2"/>
    <s v="makeyourtrip"/>
    <n v="3"/>
    <x v="0"/>
    <n v="13500"/>
    <n v="13500"/>
    <n v="0"/>
  </r>
  <r>
    <s v="May012219562RT219"/>
    <n v="19562"/>
    <d v="2022-04-29T00:00:00"/>
    <x v="0"/>
    <d v="2022-05-02T00:00:00"/>
    <n v="2"/>
    <s v="RT2"/>
    <s v="logtrip"/>
    <n v="2"/>
    <x v="0"/>
    <n v="13500"/>
    <n v="13500"/>
    <n v="0"/>
  </r>
  <r>
    <s v="May012219562RT220"/>
    <n v="19562"/>
    <d v="2022-04-10T00:00:00"/>
    <x v="0"/>
    <d v="2022-05-03T00:00:00"/>
    <n v="2"/>
    <s v="RT2"/>
    <s v="makeyourtrip"/>
    <m/>
    <x v="1"/>
    <n v="13500"/>
    <n v="5400"/>
    <n v="1"/>
  </r>
  <r>
    <s v="May012219562RT221"/>
    <n v="19562"/>
    <d v="2022-04-26T00:00:00"/>
    <x v="0"/>
    <d v="2022-05-07T00:00:00"/>
    <n v="1"/>
    <s v="RT2"/>
    <s v="others"/>
    <n v="3"/>
    <x v="0"/>
    <n v="13500"/>
    <n v="13500"/>
    <n v="0"/>
  </r>
  <r>
    <s v="May012219562RT222"/>
    <n v="19562"/>
    <d v="2022-04-28T00:00:00"/>
    <x v="0"/>
    <d v="2022-05-07T00:00:00"/>
    <n v="4"/>
    <s v="RT2"/>
    <s v="journey"/>
    <m/>
    <x v="0"/>
    <n v="16200"/>
    <n v="16200"/>
    <n v="0"/>
  </r>
  <r>
    <s v="May012219562RT223"/>
    <n v="19562"/>
    <d v="2022-04-10T00:00:00"/>
    <x v="0"/>
    <d v="2022-05-06T00:00:00"/>
    <n v="2"/>
    <s v="RT2"/>
    <s v="makeyourtrip"/>
    <m/>
    <x v="0"/>
    <n v="13500"/>
    <n v="13500"/>
    <n v="0"/>
  </r>
  <r>
    <s v="May012219562RT31"/>
    <n v="19562"/>
    <d v="2022-04-26T00:00:00"/>
    <x v="0"/>
    <d v="2022-05-05T00:00:00"/>
    <n v="6"/>
    <s v="RT3"/>
    <s v="journey"/>
    <n v="5"/>
    <x v="0"/>
    <n v="25200"/>
    <n v="25200"/>
    <n v="0"/>
  </r>
  <r>
    <s v="May012219562RT32"/>
    <n v="19562"/>
    <d v="2022-04-28T00:00:00"/>
    <x v="0"/>
    <d v="2022-05-02T00:00:00"/>
    <n v="2"/>
    <s v="RT3"/>
    <s v="others"/>
    <m/>
    <x v="2"/>
    <n v="18000"/>
    <n v="18000"/>
    <n v="0"/>
  </r>
  <r>
    <s v="May012219562RT33"/>
    <n v="19562"/>
    <d v="2022-04-29T00:00:00"/>
    <x v="0"/>
    <d v="2022-05-02T00:00:00"/>
    <n v="2"/>
    <s v="RT3"/>
    <s v="others"/>
    <m/>
    <x v="0"/>
    <n v="18000"/>
    <n v="18000"/>
    <n v="0"/>
  </r>
  <r>
    <s v="May012219562RT34"/>
    <n v="19562"/>
    <d v="2022-04-28T00:00:00"/>
    <x v="0"/>
    <d v="2022-05-03T00:00:00"/>
    <n v="2"/>
    <s v="RT3"/>
    <s v="others"/>
    <n v="3"/>
    <x v="0"/>
    <n v="18000"/>
    <n v="18000"/>
    <n v="0"/>
  </r>
  <r>
    <s v="May012219562RT35"/>
    <n v="19562"/>
    <d v="2022-04-29T00:00:00"/>
    <x v="0"/>
    <d v="2022-05-07T00:00:00"/>
    <n v="4"/>
    <s v="RT3"/>
    <s v="others"/>
    <m/>
    <x v="2"/>
    <n v="21600"/>
    <n v="21600"/>
    <n v="0"/>
  </r>
  <r>
    <s v="May012219562RT36"/>
    <n v="19562"/>
    <d v="2022-04-29T00:00:00"/>
    <x v="0"/>
    <d v="2022-05-02T00:00:00"/>
    <n v="1"/>
    <s v="RT3"/>
    <s v="others"/>
    <n v="5"/>
    <x v="0"/>
    <n v="18000"/>
    <n v="18000"/>
    <n v="0"/>
  </r>
  <r>
    <s v="May012219562RT37"/>
    <n v="19562"/>
    <d v="2022-04-30T00:00:00"/>
    <x v="0"/>
    <d v="2022-05-03T00:00:00"/>
    <n v="2"/>
    <s v="RT3"/>
    <s v="direct offline"/>
    <m/>
    <x v="0"/>
    <n v="18000"/>
    <n v="18000"/>
    <n v="0"/>
  </r>
  <r>
    <s v="May012219562RT38"/>
    <n v="19562"/>
    <d v="2022-05-01T00:00:00"/>
    <x v="0"/>
    <d v="2022-05-02T00:00:00"/>
    <n v="2"/>
    <s v="RT3"/>
    <s v="tripster"/>
    <n v="5"/>
    <x v="0"/>
    <n v="18000"/>
    <n v="18000"/>
    <n v="0"/>
  </r>
  <r>
    <s v="May012219562RT39"/>
    <n v="19562"/>
    <d v="2022-04-28T00:00:00"/>
    <x v="0"/>
    <d v="2022-05-02T00:00:00"/>
    <n v="2"/>
    <s v="RT3"/>
    <s v="others"/>
    <m/>
    <x v="0"/>
    <n v="18000"/>
    <n v="18000"/>
    <n v="0"/>
  </r>
  <r>
    <s v="May012219562RT310"/>
    <n v="19562"/>
    <d v="2022-04-28T00:00:00"/>
    <x v="0"/>
    <d v="2022-05-07T00:00:00"/>
    <n v="1"/>
    <s v="RT3"/>
    <s v="makeyourtrip"/>
    <n v="2"/>
    <x v="0"/>
    <n v="18000"/>
    <n v="18000"/>
    <n v="0"/>
  </r>
  <r>
    <s v="May012219562RT311"/>
    <n v="19562"/>
    <d v="2022-04-26T00:00:00"/>
    <x v="0"/>
    <d v="2022-05-04T00:00:00"/>
    <n v="3"/>
    <s v="RT3"/>
    <s v="others"/>
    <n v="5"/>
    <x v="0"/>
    <n v="19800"/>
    <n v="19800"/>
    <n v="0"/>
  </r>
  <r>
    <s v="May012219562RT312"/>
    <n v="19562"/>
    <d v="2022-04-26T00:00:00"/>
    <x v="0"/>
    <d v="2022-05-02T00:00:00"/>
    <n v="2"/>
    <s v="RT3"/>
    <s v="logtrip"/>
    <n v="3"/>
    <x v="0"/>
    <n v="18000"/>
    <n v="18000"/>
    <n v="0"/>
  </r>
  <r>
    <s v="May012219562RT313"/>
    <n v="19562"/>
    <d v="2022-04-25T00:00:00"/>
    <x v="0"/>
    <d v="2022-05-03T00:00:00"/>
    <n v="2"/>
    <s v="RT3"/>
    <s v="others"/>
    <m/>
    <x v="0"/>
    <n v="18000"/>
    <n v="18000"/>
    <n v="0"/>
  </r>
  <r>
    <s v="May012219562RT314"/>
    <n v="19562"/>
    <d v="2022-04-25T00:00:00"/>
    <x v="0"/>
    <d v="2022-05-05T00:00:00"/>
    <n v="1"/>
    <s v="RT3"/>
    <s v="direct offline"/>
    <m/>
    <x v="0"/>
    <n v="18000"/>
    <n v="18000"/>
    <n v="0"/>
  </r>
  <r>
    <s v="May012219562RT315"/>
    <n v="19562"/>
    <d v="2022-04-28T00:00:00"/>
    <x v="0"/>
    <d v="2022-05-04T00:00:00"/>
    <n v="2"/>
    <s v="RT3"/>
    <s v="direct online"/>
    <m/>
    <x v="0"/>
    <n v="18000"/>
    <n v="18000"/>
    <n v="0"/>
  </r>
  <r>
    <s v="May012219562RT316"/>
    <n v="19562"/>
    <d v="2022-04-07T00:00:00"/>
    <x v="0"/>
    <d v="2022-05-02T00:00:00"/>
    <n v="2"/>
    <s v="RT3"/>
    <s v="makeyourtrip"/>
    <m/>
    <x v="0"/>
    <n v="18000"/>
    <n v="18000"/>
    <n v="0"/>
  </r>
  <r>
    <s v="May012219562RT317"/>
    <n v="19562"/>
    <d v="2022-04-28T00:00:00"/>
    <x v="0"/>
    <d v="2022-05-06T00:00:00"/>
    <n v="2"/>
    <s v="RT3"/>
    <s v="logtrip"/>
    <n v="5"/>
    <x v="0"/>
    <n v="18000"/>
    <n v="18000"/>
    <n v="0"/>
  </r>
  <r>
    <s v="May012219562RT318"/>
    <n v="19562"/>
    <d v="2022-04-26T00:00:00"/>
    <x v="0"/>
    <d v="2022-05-02T00:00:00"/>
    <n v="3"/>
    <s v="RT3"/>
    <s v="others"/>
    <m/>
    <x v="1"/>
    <n v="19800"/>
    <n v="7920"/>
    <n v="1"/>
  </r>
  <r>
    <s v="May012219562RT319"/>
    <n v="19562"/>
    <d v="2022-05-01T00:00:00"/>
    <x v="0"/>
    <d v="2022-05-02T00:00:00"/>
    <n v="2"/>
    <s v="RT3"/>
    <s v="others"/>
    <m/>
    <x v="0"/>
    <n v="18000"/>
    <n v="18000"/>
    <n v="0"/>
  </r>
  <r>
    <s v="May012219562RT320"/>
    <n v="19562"/>
    <d v="2022-04-27T00:00:00"/>
    <x v="0"/>
    <d v="2022-05-06T00:00:00"/>
    <n v="2"/>
    <s v="RT3"/>
    <s v="others"/>
    <m/>
    <x v="0"/>
    <n v="18000"/>
    <n v="18000"/>
    <n v="0"/>
  </r>
  <r>
    <s v="May012219562RT321"/>
    <n v="19562"/>
    <d v="2022-04-28T00:00:00"/>
    <x v="0"/>
    <d v="2022-05-02T00:00:00"/>
    <n v="1"/>
    <s v="RT3"/>
    <s v="others"/>
    <n v="5"/>
    <x v="0"/>
    <n v="18000"/>
    <n v="18000"/>
    <n v="0"/>
  </r>
  <r>
    <s v="May012219562RT322"/>
    <n v="19562"/>
    <d v="2022-04-26T00:00:00"/>
    <x v="0"/>
    <d v="2022-05-03T00:00:00"/>
    <n v="2"/>
    <s v="RT3"/>
    <s v="others"/>
    <m/>
    <x v="0"/>
    <n v="18000"/>
    <n v="18000"/>
    <n v="0"/>
  </r>
  <r>
    <s v="May012219562RT323"/>
    <n v="19562"/>
    <d v="2022-04-27T00:00:00"/>
    <x v="0"/>
    <d v="2022-05-07T00:00:00"/>
    <n v="2"/>
    <s v="RT3"/>
    <s v="others"/>
    <n v="4"/>
    <x v="0"/>
    <n v="18000"/>
    <n v="18000"/>
    <n v="0"/>
  </r>
  <r>
    <s v="May012219562RT324"/>
    <n v="19562"/>
    <d v="2022-04-29T00:00:00"/>
    <x v="0"/>
    <d v="2022-05-06T00:00:00"/>
    <n v="2"/>
    <s v="RT3"/>
    <s v="direct online"/>
    <n v="5"/>
    <x v="0"/>
    <n v="18000"/>
    <n v="18000"/>
    <n v="0"/>
  </r>
  <r>
    <s v="May012219562RT325"/>
    <n v="19562"/>
    <d v="2022-04-11T00:00:00"/>
    <x v="0"/>
    <d v="2022-05-02T00:00:00"/>
    <n v="4"/>
    <s v="RT3"/>
    <s v="tripster"/>
    <n v="3"/>
    <x v="0"/>
    <n v="21600"/>
    <n v="21600"/>
    <n v="0"/>
  </r>
  <r>
    <s v="May012219562RT41"/>
    <n v="19562"/>
    <d v="2022-05-01T00:00:00"/>
    <x v="0"/>
    <d v="2022-05-04T00:00:00"/>
    <n v="2"/>
    <s v="RT4"/>
    <s v="others"/>
    <m/>
    <x v="1"/>
    <n v="28500"/>
    <n v="11400"/>
    <n v="1"/>
  </r>
  <r>
    <s v="May012219562RT42"/>
    <n v="19562"/>
    <d v="2022-04-28T00:00:00"/>
    <x v="0"/>
    <d v="2022-05-03T00:00:00"/>
    <n v="6"/>
    <s v="RT4"/>
    <s v="makeyourtrip"/>
    <n v="5"/>
    <x v="0"/>
    <n v="39900"/>
    <n v="39900"/>
    <n v="0"/>
  </r>
  <r>
    <s v="May012219562RT43"/>
    <n v="19562"/>
    <d v="2022-04-25T00:00:00"/>
    <x v="0"/>
    <d v="2022-05-02T00:00:00"/>
    <n v="1"/>
    <s v="RT4"/>
    <s v="logtrip"/>
    <m/>
    <x v="2"/>
    <n v="28500"/>
    <n v="28500"/>
    <n v="0"/>
  </r>
  <r>
    <s v="May012219562RT44"/>
    <n v="19562"/>
    <d v="2022-04-27T00:00:00"/>
    <x v="0"/>
    <d v="2022-05-02T00:00:00"/>
    <n v="6"/>
    <s v="RT4"/>
    <s v="others"/>
    <m/>
    <x v="1"/>
    <n v="39900"/>
    <n v="15960"/>
    <n v="1"/>
  </r>
  <r>
    <s v="May012219562RT45"/>
    <n v="19562"/>
    <d v="2022-04-26T00:00:00"/>
    <x v="0"/>
    <d v="2022-05-04T00:00:00"/>
    <n v="2"/>
    <s v="RT4"/>
    <s v="others"/>
    <m/>
    <x v="1"/>
    <n v="28500"/>
    <n v="11400"/>
    <n v="1"/>
  </r>
  <r>
    <s v="May012219562RT46"/>
    <n v="19562"/>
    <d v="2022-04-29T00:00:00"/>
    <x v="0"/>
    <d v="2022-05-03T00:00:00"/>
    <n v="1"/>
    <s v="RT4"/>
    <s v="makeyourtrip"/>
    <m/>
    <x v="1"/>
    <n v="28500"/>
    <n v="11400"/>
    <n v="1"/>
  </r>
  <r>
    <s v="May012219562RT47"/>
    <n v="19562"/>
    <d v="2022-04-25T00:00:00"/>
    <x v="0"/>
    <d v="2022-05-02T00:00:00"/>
    <n v="6"/>
    <s v="RT4"/>
    <s v="others"/>
    <m/>
    <x v="1"/>
    <n v="39900"/>
    <n v="15960"/>
    <n v="1"/>
  </r>
  <r>
    <s v="May012219562RT48"/>
    <n v="19562"/>
    <d v="2022-04-29T00:00:00"/>
    <x v="0"/>
    <d v="2022-05-02T00:00:00"/>
    <n v="2"/>
    <s v="RT4"/>
    <s v="others"/>
    <m/>
    <x v="1"/>
    <n v="28500"/>
    <n v="11400"/>
    <n v="1"/>
  </r>
  <r>
    <s v="May012219562RT49"/>
    <n v="19562"/>
    <d v="2022-04-27T00:00:00"/>
    <x v="0"/>
    <d v="2022-05-04T00:00:00"/>
    <n v="4"/>
    <s v="RT4"/>
    <s v="others"/>
    <n v="5"/>
    <x v="0"/>
    <n v="34200"/>
    <n v="34200"/>
    <n v="0"/>
  </r>
  <r>
    <s v="May012219562RT410"/>
    <n v="19562"/>
    <d v="2022-04-25T00:00:00"/>
    <x v="0"/>
    <d v="2022-05-02T00:00:00"/>
    <n v="2"/>
    <s v="RT4"/>
    <s v="tripster"/>
    <n v="5"/>
    <x v="0"/>
    <n v="28500"/>
    <n v="28500"/>
    <n v="0"/>
  </r>
  <r>
    <s v="May012219562RT411"/>
    <n v="19562"/>
    <d v="2022-04-24T00:00:00"/>
    <x v="0"/>
    <d v="2022-05-02T00:00:00"/>
    <n v="2"/>
    <s v="RT4"/>
    <s v="logtrip"/>
    <n v="3"/>
    <x v="0"/>
    <n v="28500"/>
    <n v="28500"/>
    <n v="0"/>
  </r>
  <r>
    <s v="May012219562RT412"/>
    <n v="19562"/>
    <d v="2022-04-24T00:00:00"/>
    <x v="0"/>
    <d v="2022-05-06T00:00:00"/>
    <n v="2"/>
    <s v="RT4"/>
    <s v="makeyourtrip"/>
    <n v="5"/>
    <x v="0"/>
    <n v="28500"/>
    <n v="28500"/>
    <n v="0"/>
  </r>
  <r>
    <s v="May012219562RT413"/>
    <n v="19562"/>
    <d v="2022-04-26T00:00:00"/>
    <x v="0"/>
    <d v="2022-05-06T00:00:00"/>
    <n v="1"/>
    <s v="RT4"/>
    <s v="others"/>
    <m/>
    <x v="0"/>
    <n v="28500"/>
    <n v="28500"/>
    <n v="0"/>
  </r>
  <r>
    <s v="May012219563RT11"/>
    <n v="19563"/>
    <d v="2022-05-01T00:00:00"/>
    <x v="0"/>
    <d v="2022-05-04T00:00:00"/>
    <n v="1"/>
    <s v="RT1"/>
    <s v="logtrip"/>
    <m/>
    <x v="1"/>
    <n v="9750"/>
    <n v="3900"/>
    <n v="1"/>
  </r>
  <r>
    <s v="May012219563RT12"/>
    <n v="19563"/>
    <d v="2022-05-01T00:00:00"/>
    <x v="0"/>
    <d v="2022-05-03T00:00:00"/>
    <n v="2"/>
    <s v="RT1"/>
    <s v="makeyourtrip"/>
    <n v="3"/>
    <x v="0"/>
    <n v="9750"/>
    <n v="9750"/>
    <n v="0"/>
  </r>
  <r>
    <s v="May012219563RT13"/>
    <n v="19563"/>
    <d v="2022-04-24T00:00:00"/>
    <x v="0"/>
    <d v="2022-05-02T00:00:00"/>
    <n v="1"/>
    <s v="RT1"/>
    <s v="others"/>
    <m/>
    <x v="0"/>
    <n v="9750"/>
    <n v="9750"/>
    <n v="0"/>
  </r>
  <r>
    <s v="May012219563RT14"/>
    <n v="19563"/>
    <d v="2022-04-30T00:00:00"/>
    <x v="0"/>
    <d v="2022-05-02T00:00:00"/>
    <n v="1"/>
    <s v="RT1"/>
    <s v="direct online"/>
    <m/>
    <x v="0"/>
    <n v="9750"/>
    <n v="9750"/>
    <n v="0"/>
  </r>
  <r>
    <s v="May012219563RT15"/>
    <n v="19563"/>
    <d v="2022-05-01T00:00:00"/>
    <x v="0"/>
    <d v="2022-05-03T00:00:00"/>
    <n v="1"/>
    <s v="RT1"/>
    <s v="others"/>
    <n v="4"/>
    <x v="0"/>
    <n v="9750"/>
    <n v="9750"/>
    <n v="0"/>
  </r>
  <r>
    <s v="May012219563RT16"/>
    <n v="19563"/>
    <d v="2022-04-27T00:00:00"/>
    <x v="0"/>
    <d v="2022-05-02T00:00:00"/>
    <n v="2"/>
    <s v="RT1"/>
    <s v="others"/>
    <n v="3"/>
    <x v="0"/>
    <n v="9750"/>
    <n v="9750"/>
    <n v="0"/>
  </r>
  <r>
    <s v="May012219563RT17"/>
    <n v="19563"/>
    <d v="2022-05-01T00:00:00"/>
    <x v="0"/>
    <d v="2022-05-02T00:00:00"/>
    <n v="1"/>
    <s v="RT1"/>
    <s v="logtrip"/>
    <m/>
    <x v="0"/>
    <n v="9750"/>
    <n v="9750"/>
    <n v="0"/>
  </r>
  <r>
    <s v="May012219563RT18"/>
    <n v="19563"/>
    <d v="2022-04-29T00:00:00"/>
    <x v="0"/>
    <d v="2022-05-04T00:00:00"/>
    <n v="1"/>
    <s v="RT1"/>
    <s v="makeyourtrip"/>
    <n v="3"/>
    <x v="0"/>
    <n v="9750"/>
    <n v="9750"/>
    <n v="0"/>
  </r>
  <r>
    <s v="May012219563RT19"/>
    <n v="19563"/>
    <d v="2022-05-01T00:00:00"/>
    <x v="0"/>
    <d v="2022-05-05T00:00:00"/>
    <n v="1"/>
    <s v="RT1"/>
    <s v="others"/>
    <m/>
    <x v="0"/>
    <n v="9750"/>
    <n v="9750"/>
    <n v="0"/>
  </r>
  <r>
    <s v="May012219563RT110"/>
    <n v="19563"/>
    <d v="2022-04-30T00:00:00"/>
    <x v="0"/>
    <d v="2022-05-02T00:00:00"/>
    <n v="1"/>
    <s v="RT1"/>
    <s v="logtrip"/>
    <n v="3"/>
    <x v="0"/>
    <n v="9750"/>
    <n v="9750"/>
    <n v="0"/>
  </r>
  <r>
    <s v="May012219563RT111"/>
    <n v="19563"/>
    <d v="2022-04-29T00:00:00"/>
    <x v="0"/>
    <d v="2022-05-04T00:00:00"/>
    <n v="1"/>
    <s v="RT1"/>
    <s v="others"/>
    <m/>
    <x v="0"/>
    <n v="9750"/>
    <n v="9750"/>
    <n v="0"/>
  </r>
  <r>
    <s v="May012219563RT112"/>
    <n v="19563"/>
    <d v="2022-04-07T00:00:00"/>
    <x v="0"/>
    <d v="2022-05-02T00:00:00"/>
    <n v="1"/>
    <s v="RT1"/>
    <s v="logtrip"/>
    <m/>
    <x v="2"/>
    <n v="9750"/>
    <n v="9750"/>
    <n v="0"/>
  </r>
  <r>
    <s v="May012219563RT113"/>
    <n v="19563"/>
    <d v="2022-04-25T00:00:00"/>
    <x v="0"/>
    <d v="2022-05-02T00:00:00"/>
    <n v="1"/>
    <s v="RT1"/>
    <s v="direct offline"/>
    <m/>
    <x v="0"/>
    <n v="9750"/>
    <n v="9750"/>
    <n v="0"/>
  </r>
  <r>
    <s v="May012219563RT114"/>
    <n v="19563"/>
    <d v="2022-04-30T00:00:00"/>
    <x v="0"/>
    <d v="2022-05-02T00:00:00"/>
    <n v="1"/>
    <s v="RT1"/>
    <s v="direct online"/>
    <n v="3"/>
    <x v="0"/>
    <n v="9750"/>
    <n v="9750"/>
    <n v="0"/>
  </r>
  <r>
    <s v="May012219563RT115"/>
    <n v="19563"/>
    <d v="2022-04-28T00:00:00"/>
    <x v="0"/>
    <d v="2022-05-03T00:00:00"/>
    <n v="1"/>
    <s v="RT1"/>
    <s v="others"/>
    <n v="3"/>
    <x v="0"/>
    <n v="9750"/>
    <n v="9750"/>
    <n v="0"/>
  </r>
  <r>
    <s v="May012219563RT116"/>
    <n v="19563"/>
    <d v="2022-04-30T00:00:00"/>
    <x v="0"/>
    <d v="2022-05-02T00:00:00"/>
    <n v="1"/>
    <s v="RT1"/>
    <s v="direct offline"/>
    <m/>
    <x v="1"/>
    <n v="9750"/>
    <n v="3900"/>
    <n v="1"/>
  </r>
  <r>
    <s v="May012219563RT117"/>
    <n v="19563"/>
    <d v="2022-05-01T00:00:00"/>
    <x v="0"/>
    <d v="2022-05-03T00:00:00"/>
    <n v="1"/>
    <s v="RT1"/>
    <s v="logtrip"/>
    <m/>
    <x v="1"/>
    <n v="9750"/>
    <n v="3900"/>
    <n v="1"/>
  </r>
  <r>
    <s v="May012219563RT118"/>
    <n v="19563"/>
    <d v="2022-04-29T00:00:00"/>
    <x v="0"/>
    <d v="2022-05-03T00:00:00"/>
    <n v="1"/>
    <s v="RT1"/>
    <s v="logtrip"/>
    <m/>
    <x v="1"/>
    <n v="9750"/>
    <n v="3900"/>
    <n v="1"/>
  </r>
  <r>
    <s v="May012219563RT119"/>
    <n v="19563"/>
    <d v="2022-05-01T00:00:00"/>
    <x v="0"/>
    <d v="2022-05-03T00:00:00"/>
    <n v="1"/>
    <s v="RT1"/>
    <s v="others"/>
    <n v="3"/>
    <x v="0"/>
    <n v="9750"/>
    <n v="9750"/>
    <n v="0"/>
  </r>
  <r>
    <s v="May012219563RT120"/>
    <n v="19563"/>
    <d v="2022-04-30T00:00:00"/>
    <x v="0"/>
    <d v="2022-05-02T00:00:00"/>
    <n v="1"/>
    <s v="RT1"/>
    <s v="direct online"/>
    <m/>
    <x v="0"/>
    <n v="9750"/>
    <n v="9750"/>
    <n v="0"/>
  </r>
  <r>
    <s v="May012219563RT121"/>
    <n v="19563"/>
    <d v="2022-05-01T00:00:00"/>
    <x v="0"/>
    <d v="2022-05-02T00:00:00"/>
    <n v="1"/>
    <s v="RT1"/>
    <s v="tripster"/>
    <m/>
    <x v="1"/>
    <n v="9750"/>
    <n v="3900"/>
    <n v="1"/>
  </r>
  <r>
    <s v="May012219563RT122"/>
    <n v="19563"/>
    <d v="2022-05-01T00:00:00"/>
    <x v="0"/>
    <d v="2022-05-02T00:00:00"/>
    <n v="2"/>
    <s v="RT1"/>
    <s v="others"/>
    <m/>
    <x v="0"/>
    <n v="9750"/>
    <n v="9750"/>
    <n v="0"/>
  </r>
  <r>
    <s v="May012219563RT123"/>
    <n v="19563"/>
    <d v="2022-04-30T00:00:00"/>
    <x v="0"/>
    <d v="2022-05-03T00:00:00"/>
    <n v="1"/>
    <s v="RT1"/>
    <s v="others"/>
    <n v="3"/>
    <x v="0"/>
    <n v="9750"/>
    <n v="9750"/>
    <n v="0"/>
  </r>
  <r>
    <s v="May012219563RT21"/>
    <n v="19563"/>
    <d v="2022-04-27T00:00:00"/>
    <x v="0"/>
    <d v="2022-05-03T00:00:00"/>
    <n v="1"/>
    <s v="RT2"/>
    <s v="others"/>
    <m/>
    <x v="0"/>
    <n v="13500"/>
    <n v="13500"/>
    <n v="0"/>
  </r>
  <r>
    <s v="May012219563RT22"/>
    <n v="19563"/>
    <d v="2022-04-28T00:00:00"/>
    <x v="0"/>
    <d v="2022-05-04T00:00:00"/>
    <n v="4"/>
    <s v="RT2"/>
    <s v="others"/>
    <m/>
    <x v="0"/>
    <n v="16200"/>
    <n v="16200"/>
    <n v="0"/>
  </r>
  <r>
    <s v="May012219563RT23"/>
    <n v="19563"/>
    <d v="2022-04-29T00:00:00"/>
    <x v="0"/>
    <d v="2022-05-04T00:00:00"/>
    <n v="1"/>
    <s v="RT2"/>
    <s v="makeyourtrip"/>
    <m/>
    <x v="1"/>
    <n v="13500"/>
    <n v="5400"/>
    <n v="1"/>
  </r>
  <r>
    <s v="May012219563RT24"/>
    <n v="19563"/>
    <d v="2022-04-27T00:00:00"/>
    <x v="0"/>
    <d v="2022-05-02T00:00:00"/>
    <n v="1"/>
    <s v="RT2"/>
    <s v="makeyourtrip"/>
    <m/>
    <x v="0"/>
    <n v="13500"/>
    <n v="13500"/>
    <n v="0"/>
  </r>
  <r>
    <s v="May012219563RT25"/>
    <n v="19563"/>
    <d v="2022-05-01T00:00:00"/>
    <x v="0"/>
    <d v="2022-05-02T00:00:00"/>
    <n v="1"/>
    <s v="RT2"/>
    <s v="direct online"/>
    <m/>
    <x v="0"/>
    <n v="13500"/>
    <n v="13500"/>
    <n v="0"/>
  </r>
  <r>
    <s v="May012219563RT26"/>
    <n v="19563"/>
    <d v="2022-04-29T00:00:00"/>
    <x v="0"/>
    <d v="2022-05-02T00:00:00"/>
    <n v="1"/>
    <s v="RT2"/>
    <s v="others"/>
    <m/>
    <x v="1"/>
    <n v="13500"/>
    <n v="5400"/>
    <n v="1"/>
  </r>
  <r>
    <s v="May012219563RT27"/>
    <n v="19563"/>
    <d v="2022-04-28T00:00:00"/>
    <x v="0"/>
    <d v="2022-05-03T00:00:00"/>
    <n v="1"/>
    <s v="RT2"/>
    <s v="others"/>
    <m/>
    <x v="0"/>
    <n v="13500"/>
    <n v="13500"/>
    <n v="0"/>
  </r>
  <r>
    <s v="May012219563RT28"/>
    <n v="19563"/>
    <d v="2022-04-29T00:00:00"/>
    <x v="0"/>
    <d v="2022-05-07T00:00:00"/>
    <n v="1"/>
    <s v="RT2"/>
    <s v="others"/>
    <m/>
    <x v="0"/>
    <n v="13500"/>
    <n v="13500"/>
    <n v="0"/>
  </r>
  <r>
    <s v="May012219563RT29"/>
    <n v="19563"/>
    <d v="2022-04-30T00:00:00"/>
    <x v="0"/>
    <d v="2022-05-04T00:00:00"/>
    <n v="4"/>
    <s v="RT2"/>
    <s v="direct offline"/>
    <n v="2"/>
    <x v="0"/>
    <n v="16200"/>
    <n v="16200"/>
    <n v="0"/>
  </r>
  <r>
    <s v="May012219563RT210"/>
    <n v="19563"/>
    <d v="2022-04-29T00:00:00"/>
    <x v="0"/>
    <d v="2022-05-04T00:00:00"/>
    <n v="1"/>
    <s v="RT2"/>
    <s v="journey"/>
    <n v="1"/>
    <x v="0"/>
    <n v="13500"/>
    <n v="13500"/>
    <n v="0"/>
  </r>
  <r>
    <s v="May012219563RT211"/>
    <n v="19563"/>
    <d v="2022-04-25T00:00:00"/>
    <x v="0"/>
    <d v="2022-05-02T00:00:00"/>
    <n v="1"/>
    <s v="RT2"/>
    <s v="makeyourtrip"/>
    <m/>
    <x v="1"/>
    <n v="13500"/>
    <n v="5400"/>
    <n v="1"/>
  </r>
  <r>
    <s v="May012219563RT212"/>
    <n v="19563"/>
    <d v="2022-04-27T00:00:00"/>
    <x v="0"/>
    <d v="2022-05-02T00:00:00"/>
    <n v="2"/>
    <s v="RT2"/>
    <s v="others"/>
    <m/>
    <x v="1"/>
    <n v="13500"/>
    <n v="5400"/>
    <n v="1"/>
  </r>
  <r>
    <s v="May012219563RT213"/>
    <n v="19563"/>
    <d v="2022-05-01T00:00:00"/>
    <x v="0"/>
    <d v="2022-05-02T00:00:00"/>
    <n v="1"/>
    <s v="RT2"/>
    <s v="journey"/>
    <n v="3"/>
    <x v="0"/>
    <n v="13500"/>
    <n v="13500"/>
    <n v="0"/>
  </r>
  <r>
    <s v="May012219563RT214"/>
    <n v="19563"/>
    <d v="2022-05-01T00:00:00"/>
    <x v="0"/>
    <d v="2022-05-03T00:00:00"/>
    <n v="1"/>
    <s v="RT2"/>
    <s v="direct offline"/>
    <m/>
    <x v="0"/>
    <n v="13500"/>
    <n v="13500"/>
    <n v="0"/>
  </r>
  <r>
    <s v="May012219563RT215"/>
    <n v="19563"/>
    <d v="2022-05-01T00:00:00"/>
    <x v="0"/>
    <d v="2022-05-02T00:00:00"/>
    <n v="1"/>
    <s v="RT2"/>
    <s v="logtrip"/>
    <n v="3"/>
    <x v="0"/>
    <n v="13500"/>
    <n v="13500"/>
    <n v="0"/>
  </r>
  <r>
    <s v="May012219563RT216"/>
    <n v="19563"/>
    <d v="2022-05-01T00:00:00"/>
    <x v="0"/>
    <d v="2022-05-03T00:00:00"/>
    <n v="1"/>
    <s v="RT2"/>
    <s v="others"/>
    <m/>
    <x v="0"/>
    <n v="13500"/>
    <n v="13500"/>
    <n v="0"/>
  </r>
  <r>
    <s v="May012219563RT217"/>
    <n v="19563"/>
    <d v="2022-04-28T00:00:00"/>
    <x v="0"/>
    <d v="2022-05-06T00:00:00"/>
    <n v="3"/>
    <s v="RT2"/>
    <s v="others"/>
    <m/>
    <x v="1"/>
    <n v="14850"/>
    <n v="5940"/>
    <n v="1"/>
  </r>
  <r>
    <s v="May012219563RT218"/>
    <n v="19563"/>
    <d v="2022-05-01T00:00:00"/>
    <x v="0"/>
    <d v="2022-05-05T00:00:00"/>
    <n v="1"/>
    <s v="RT2"/>
    <s v="others"/>
    <m/>
    <x v="2"/>
    <n v="13500"/>
    <n v="13500"/>
    <n v="0"/>
  </r>
  <r>
    <s v="May012219563RT219"/>
    <n v="19563"/>
    <d v="2022-04-24T00:00:00"/>
    <x v="0"/>
    <d v="2022-05-02T00:00:00"/>
    <n v="4"/>
    <s v="RT2"/>
    <s v="others"/>
    <n v="3"/>
    <x v="0"/>
    <n v="16200"/>
    <n v="16200"/>
    <n v="0"/>
  </r>
  <r>
    <s v="May012219563RT220"/>
    <n v="19563"/>
    <d v="2022-05-01T00:00:00"/>
    <x v="0"/>
    <d v="2022-05-02T00:00:00"/>
    <n v="1"/>
    <s v="RT2"/>
    <s v="others"/>
    <m/>
    <x v="1"/>
    <n v="13500"/>
    <n v="5400"/>
    <n v="1"/>
  </r>
  <r>
    <s v="May012219563RT221"/>
    <n v="19563"/>
    <d v="2022-04-27T00:00:00"/>
    <x v="0"/>
    <d v="2022-05-02T00:00:00"/>
    <n v="1"/>
    <s v="RT2"/>
    <s v="others"/>
    <n v="3"/>
    <x v="0"/>
    <n v="13500"/>
    <n v="13500"/>
    <n v="0"/>
  </r>
  <r>
    <s v="May012219563RT222"/>
    <n v="19563"/>
    <d v="2022-04-29T00:00:00"/>
    <x v="0"/>
    <d v="2022-05-02T00:00:00"/>
    <n v="1"/>
    <s v="RT2"/>
    <s v="makeyourtrip"/>
    <n v="3"/>
    <x v="0"/>
    <n v="13500"/>
    <n v="13500"/>
    <n v="0"/>
  </r>
  <r>
    <s v="May012219563RT223"/>
    <n v="19563"/>
    <d v="2022-05-01T00:00:00"/>
    <x v="0"/>
    <d v="2022-05-03T00:00:00"/>
    <n v="2"/>
    <s v="RT2"/>
    <s v="logtrip"/>
    <n v="4"/>
    <x v="0"/>
    <n v="13500"/>
    <n v="13500"/>
    <n v="0"/>
  </r>
  <r>
    <s v="May012219563RT224"/>
    <n v="19563"/>
    <d v="2022-05-01T00:00:00"/>
    <x v="0"/>
    <d v="2022-05-02T00:00:00"/>
    <n v="1"/>
    <s v="RT2"/>
    <s v="others"/>
    <m/>
    <x v="1"/>
    <n v="13500"/>
    <n v="5400"/>
    <n v="1"/>
  </r>
  <r>
    <s v="May012219563RT225"/>
    <n v="19563"/>
    <d v="2022-04-30T00:00:00"/>
    <x v="0"/>
    <d v="2022-05-03T00:00:00"/>
    <n v="2"/>
    <s v="RT2"/>
    <s v="others"/>
    <n v="2"/>
    <x v="0"/>
    <n v="13500"/>
    <n v="13500"/>
    <n v="0"/>
  </r>
  <r>
    <s v="May012219563RT226"/>
    <n v="19563"/>
    <d v="2022-05-01T00:00:00"/>
    <x v="0"/>
    <d v="2022-05-03T00:00:00"/>
    <n v="1"/>
    <s v="RT2"/>
    <s v="others"/>
    <n v="3"/>
    <x v="0"/>
    <n v="13500"/>
    <n v="13500"/>
    <n v="0"/>
  </r>
  <r>
    <s v="May012219563RT227"/>
    <n v="19563"/>
    <d v="2022-04-25T00:00:00"/>
    <x v="0"/>
    <d v="2022-05-02T00:00:00"/>
    <n v="4"/>
    <s v="RT2"/>
    <s v="journey"/>
    <m/>
    <x v="1"/>
    <n v="16200"/>
    <n v="6480"/>
    <n v="1"/>
  </r>
  <r>
    <s v="May012219563RT228"/>
    <n v="19563"/>
    <d v="2022-05-01T00:00:00"/>
    <x v="0"/>
    <d v="2022-05-05T00:00:00"/>
    <n v="2"/>
    <s v="RT2"/>
    <s v="others"/>
    <n v="3"/>
    <x v="0"/>
    <n v="13500"/>
    <n v="13500"/>
    <n v="0"/>
  </r>
  <r>
    <s v="May012219563RT229"/>
    <n v="19563"/>
    <d v="2022-05-01T00:00:00"/>
    <x v="0"/>
    <d v="2022-05-02T00:00:00"/>
    <n v="1"/>
    <s v="RT2"/>
    <s v="logtrip"/>
    <m/>
    <x v="0"/>
    <n v="13500"/>
    <n v="13500"/>
    <n v="0"/>
  </r>
  <r>
    <s v="May012219563RT230"/>
    <n v="19563"/>
    <d v="2022-05-01T00:00:00"/>
    <x v="0"/>
    <d v="2022-05-04T00:00:00"/>
    <n v="1"/>
    <s v="RT2"/>
    <s v="direct offline"/>
    <m/>
    <x v="1"/>
    <n v="13500"/>
    <n v="5400"/>
    <n v="1"/>
  </r>
  <r>
    <s v="May012219563RT231"/>
    <n v="19563"/>
    <d v="2022-05-01T00:00:00"/>
    <x v="0"/>
    <d v="2022-05-02T00:00:00"/>
    <n v="1"/>
    <s v="RT2"/>
    <s v="tripster"/>
    <m/>
    <x v="0"/>
    <n v="13500"/>
    <n v="13500"/>
    <n v="0"/>
  </r>
  <r>
    <s v="May012219563RT232"/>
    <n v="19563"/>
    <d v="2022-04-11T00:00:00"/>
    <x v="0"/>
    <d v="2022-05-02T00:00:00"/>
    <n v="1"/>
    <s v="RT2"/>
    <s v="direct online"/>
    <n v="3"/>
    <x v="0"/>
    <n v="13500"/>
    <n v="13500"/>
    <n v="0"/>
  </r>
  <r>
    <s v="May012219563RT233"/>
    <n v="19563"/>
    <d v="2022-05-01T00:00:00"/>
    <x v="0"/>
    <d v="2022-05-03T00:00:00"/>
    <n v="1"/>
    <s v="RT2"/>
    <s v="logtrip"/>
    <m/>
    <x v="0"/>
    <n v="13500"/>
    <n v="13500"/>
    <n v="0"/>
  </r>
  <r>
    <s v="May012219563RT234"/>
    <n v="19563"/>
    <d v="2022-05-01T00:00:00"/>
    <x v="0"/>
    <d v="2022-05-03T00:00:00"/>
    <n v="1"/>
    <s v="RT2"/>
    <s v="direct online"/>
    <m/>
    <x v="0"/>
    <n v="13500"/>
    <n v="13500"/>
    <n v="0"/>
  </r>
  <r>
    <s v="May012219563RT235"/>
    <n v="19563"/>
    <d v="2022-04-30T00:00:00"/>
    <x v="0"/>
    <d v="2022-05-02T00:00:00"/>
    <n v="1"/>
    <s v="RT2"/>
    <s v="makeyourtrip"/>
    <m/>
    <x v="1"/>
    <n v="13500"/>
    <n v="5400"/>
    <n v="1"/>
  </r>
  <r>
    <s v="May012219563RT236"/>
    <n v="19563"/>
    <d v="2022-05-01T00:00:00"/>
    <x v="0"/>
    <d v="2022-05-02T00:00:00"/>
    <n v="1"/>
    <s v="RT2"/>
    <s v="others"/>
    <m/>
    <x v="1"/>
    <n v="13500"/>
    <n v="5400"/>
    <n v="1"/>
  </r>
  <r>
    <s v="May012219563RT31"/>
    <n v="19563"/>
    <d v="2022-05-01T00:00:00"/>
    <x v="0"/>
    <d v="2022-05-03T00:00:00"/>
    <n v="1"/>
    <s v="RT3"/>
    <s v="others"/>
    <m/>
    <x v="1"/>
    <n v="18000"/>
    <n v="7200"/>
    <n v="1"/>
  </r>
  <r>
    <s v="May012219563RT32"/>
    <n v="19563"/>
    <d v="2022-04-30T00:00:00"/>
    <x v="0"/>
    <d v="2022-05-04T00:00:00"/>
    <n v="3"/>
    <s v="RT3"/>
    <s v="others"/>
    <m/>
    <x v="1"/>
    <n v="19800"/>
    <n v="7920"/>
    <n v="1"/>
  </r>
  <r>
    <s v="May012219563RT33"/>
    <n v="19563"/>
    <d v="2022-04-25T00:00:00"/>
    <x v="0"/>
    <d v="2022-05-02T00:00:00"/>
    <n v="1"/>
    <s v="RT3"/>
    <s v="others"/>
    <n v="3"/>
    <x v="0"/>
    <n v="18000"/>
    <n v="18000"/>
    <n v="0"/>
  </r>
  <r>
    <s v="May012219563RT34"/>
    <n v="19563"/>
    <d v="2022-05-01T00:00:00"/>
    <x v="0"/>
    <d v="2022-05-02T00:00:00"/>
    <n v="1"/>
    <s v="RT3"/>
    <s v="others"/>
    <n v="3"/>
    <x v="0"/>
    <n v="18000"/>
    <n v="18000"/>
    <n v="0"/>
  </r>
  <r>
    <s v="May012219563RT35"/>
    <n v="19563"/>
    <d v="2022-05-01T00:00:00"/>
    <x v="0"/>
    <d v="2022-05-03T00:00:00"/>
    <n v="1"/>
    <s v="RT3"/>
    <s v="makeyourtrip"/>
    <m/>
    <x v="0"/>
    <n v="18000"/>
    <n v="18000"/>
    <n v="0"/>
  </r>
  <r>
    <s v="May012219563RT36"/>
    <n v="19563"/>
    <d v="2022-04-10T00:00:00"/>
    <x v="0"/>
    <d v="2022-05-02T00:00:00"/>
    <n v="1"/>
    <s v="RT3"/>
    <s v="others"/>
    <m/>
    <x v="0"/>
    <n v="18000"/>
    <n v="18000"/>
    <n v="0"/>
  </r>
  <r>
    <s v="May012219563RT37"/>
    <n v="19563"/>
    <d v="2022-04-30T00:00:00"/>
    <x v="0"/>
    <d v="2022-05-02T00:00:00"/>
    <n v="3"/>
    <s v="RT3"/>
    <s v="others"/>
    <m/>
    <x v="1"/>
    <n v="19800"/>
    <n v="7920"/>
    <n v="1"/>
  </r>
  <r>
    <s v="May012219563RT38"/>
    <n v="19563"/>
    <d v="2022-04-29T00:00:00"/>
    <x v="0"/>
    <d v="2022-05-02T00:00:00"/>
    <n v="1"/>
    <s v="RT3"/>
    <s v="others"/>
    <n v="4"/>
    <x v="0"/>
    <n v="18000"/>
    <n v="18000"/>
    <n v="0"/>
  </r>
  <r>
    <s v="May012219563RT39"/>
    <n v="19563"/>
    <d v="2022-04-27T00:00:00"/>
    <x v="0"/>
    <d v="2022-05-02T00:00:00"/>
    <n v="2"/>
    <s v="RT3"/>
    <s v="logtrip"/>
    <m/>
    <x v="1"/>
    <n v="18000"/>
    <n v="7200"/>
    <n v="1"/>
  </r>
  <r>
    <s v="May012219563RT310"/>
    <n v="19563"/>
    <d v="2022-04-26T00:00:00"/>
    <x v="0"/>
    <d v="2022-05-02T00:00:00"/>
    <n v="1"/>
    <s v="RT3"/>
    <s v="logtrip"/>
    <m/>
    <x v="2"/>
    <n v="18000"/>
    <n v="18000"/>
    <n v="0"/>
  </r>
  <r>
    <s v="May012219563RT311"/>
    <n v="19563"/>
    <d v="2022-04-27T00:00:00"/>
    <x v="0"/>
    <d v="2022-05-02T00:00:00"/>
    <n v="4"/>
    <s v="RT3"/>
    <s v="logtrip"/>
    <n v="3"/>
    <x v="0"/>
    <n v="21600"/>
    <n v="21600"/>
    <n v="0"/>
  </r>
  <r>
    <s v="May012219563RT312"/>
    <n v="19563"/>
    <d v="2022-05-01T00:00:00"/>
    <x v="0"/>
    <d v="2022-05-03T00:00:00"/>
    <n v="1"/>
    <s v="RT3"/>
    <s v="others"/>
    <m/>
    <x v="1"/>
    <n v="18000"/>
    <n v="7200"/>
    <n v="1"/>
  </r>
  <r>
    <s v="May012219563RT313"/>
    <n v="19563"/>
    <d v="2022-04-30T00:00:00"/>
    <x v="0"/>
    <d v="2022-05-02T00:00:00"/>
    <n v="1"/>
    <s v="RT3"/>
    <s v="makeyourtrip"/>
    <m/>
    <x v="0"/>
    <n v="18000"/>
    <n v="18000"/>
    <n v="0"/>
  </r>
  <r>
    <s v="May012219563RT314"/>
    <n v="19563"/>
    <d v="2022-04-30T00:00:00"/>
    <x v="0"/>
    <d v="2022-05-02T00:00:00"/>
    <n v="1"/>
    <s v="RT3"/>
    <s v="others"/>
    <m/>
    <x v="0"/>
    <n v="18000"/>
    <n v="18000"/>
    <n v="0"/>
  </r>
  <r>
    <s v="May012219563RT315"/>
    <n v="19563"/>
    <d v="2022-05-01T00:00:00"/>
    <x v="0"/>
    <d v="2022-05-04T00:00:00"/>
    <n v="1"/>
    <s v="RT3"/>
    <s v="logtrip"/>
    <m/>
    <x v="1"/>
    <n v="18000"/>
    <n v="7200"/>
    <n v="1"/>
  </r>
  <r>
    <s v="May012219563RT316"/>
    <n v="19563"/>
    <d v="2022-05-01T00:00:00"/>
    <x v="0"/>
    <d v="2022-05-02T00:00:00"/>
    <n v="2"/>
    <s v="RT3"/>
    <s v="logtrip"/>
    <m/>
    <x v="1"/>
    <n v="18000"/>
    <n v="7200"/>
    <n v="1"/>
  </r>
  <r>
    <s v="May012219563RT317"/>
    <n v="19563"/>
    <d v="2022-04-25T00:00:00"/>
    <x v="0"/>
    <d v="2022-05-07T00:00:00"/>
    <n v="1"/>
    <s v="RT3"/>
    <s v="logtrip"/>
    <n v="3"/>
    <x v="0"/>
    <n v="18000"/>
    <n v="18000"/>
    <n v="0"/>
  </r>
  <r>
    <s v="May012219563RT318"/>
    <n v="19563"/>
    <d v="2022-05-01T00:00:00"/>
    <x v="0"/>
    <d v="2022-05-02T00:00:00"/>
    <n v="2"/>
    <s v="RT3"/>
    <s v="makeyourtrip"/>
    <m/>
    <x v="1"/>
    <n v="18000"/>
    <n v="7200"/>
    <n v="1"/>
  </r>
  <r>
    <s v="May012219563RT319"/>
    <n v="19563"/>
    <d v="2022-05-01T00:00:00"/>
    <x v="0"/>
    <d v="2022-05-03T00:00:00"/>
    <n v="1"/>
    <s v="RT3"/>
    <s v="others"/>
    <m/>
    <x v="0"/>
    <n v="18000"/>
    <n v="18000"/>
    <n v="0"/>
  </r>
  <r>
    <s v="May012219563RT320"/>
    <n v="19563"/>
    <d v="2022-04-30T00:00:00"/>
    <x v="0"/>
    <d v="2022-05-03T00:00:00"/>
    <n v="1"/>
    <s v="RT3"/>
    <s v="others"/>
    <m/>
    <x v="0"/>
    <n v="18000"/>
    <n v="18000"/>
    <n v="0"/>
  </r>
  <r>
    <s v="May012219563RT41"/>
    <n v="19563"/>
    <d v="2022-04-10T00:00:00"/>
    <x v="0"/>
    <d v="2022-05-02T00:00:00"/>
    <n v="1"/>
    <s v="RT4"/>
    <s v="others"/>
    <m/>
    <x v="0"/>
    <n v="28500"/>
    <n v="28500"/>
    <n v="0"/>
  </r>
  <r>
    <s v="May012219563RT42"/>
    <n v="19563"/>
    <d v="2022-05-01T00:00:00"/>
    <x v="0"/>
    <d v="2022-05-02T00:00:00"/>
    <n v="1"/>
    <s v="RT4"/>
    <s v="logtrip"/>
    <n v="3"/>
    <x v="0"/>
    <n v="28500"/>
    <n v="28500"/>
    <n v="0"/>
  </r>
  <r>
    <s v="May012219563RT43"/>
    <n v="19563"/>
    <d v="2022-04-29T00:00:00"/>
    <x v="0"/>
    <d v="2022-05-02T00:00:00"/>
    <n v="1"/>
    <s v="RT4"/>
    <s v="others"/>
    <m/>
    <x v="0"/>
    <n v="28500"/>
    <n v="28500"/>
    <n v="0"/>
  </r>
  <r>
    <s v="May012219563RT44"/>
    <n v="19563"/>
    <d v="2022-04-30T00:00:00"/>
    <x v="0"/>
    <d v="2022-05-03T00:00:00"/>
    <n v="4"/>
    <s v="RT4"/>
    <s v="logtrip"/>
    <n v="4"/>
    <x v="0"/>
    <n v="34200"/>
    <n v="34200"/>
    <n v="0"/>
  </r>
  <r>
    <s v="May012217564RT11"/>
    <n v="17564"/>
    <d v="2022-04-30T00:00:00"/>
    <x v="0"/>
    <d v="2022-05-02T00:00:00"/>
    <n v="1"/>
    <s v="RT1"/>
    <s v="others"/>
    <n v="3"/>
    <x v="0"/>
    <n v="11050"/>
    <n v="11050"/>
    <n v="0"/>
  </r>
  <r>
    <s v="May012217564RT12"/>
    <n v="17564"/>
    <d v="2022-04-27T00:00:00"/>
    <x v="0"/>
    <d v="2022-05-03T00:00:00"/>
    <n v="1"/>
    <s v="RT1"/>
    <s v="direct online"/>
    <n v="2"/>
    <x v="0"/>
    <n v="11050"/>
    <n v="11050"/>
    <n v="0"/>
  </r>
  <r>
    <s v="May012217564RT13"/>
    <n v="17564"/>
    <d v="2022-04-30T00:00:00"/>
    <x v="0"/>
    <d v="2022-05-02T00:00:00"/>
    <n v="1"/>
    <s v="RT1"/>
    <s v="others"/>
    <n v="3"/>
    <x v="0"/>
    <n v="11050"/>
    <n v="11050"/>
    <n v="0"/>
  </r>
  <r>
    <s v="May012217564RT14"/>
    <n v="17564"/>
    <d v="2022-04-30T00:00:00"/>
    <x v="0"/>
    <d v="2022-05-03T00:00:00"/>
    <n v="4"/>
    <s v="RT1"/>
    <s v="direct online"/>
    <m/>
    <x v="1"/>
    <n v="13260"/>
    <n v="5304"/>
    <n v="1"/>
  </r>
  <r>
    <s v="May012217564RT15"/>
    <n v="17564"/>
    <d v="2022-04-30T00:00:00"/>
    <x v="0"/>
    <d v="2022-05-03T00:00:00"/>
    <n v="1"/>
    <s v="RT1"/>
    <s v="makeyourtrip"/>
    <m/>
    <x v="0"/>
    <n v="11050"/>
    <n v="11050"/>
    <n v="0"/>
  </r>
  <r>
    <s v="May012217564RT16"/>
    <n v="17564"/>
    <d v="2022-04-30T00:00:00"/>
    <x v="0"/>
    <d v="2022-05-04T00:00:00"/>
    <n v="1"/>
    <s v="RT1"/>
    <s v="others"/>
    <n v="3"/>
    <x v="0"/>
    <n v="11050"/>
    <n v="11050"/>
    <n v="0"/>
  </r>
  <r>
    <s v="May012217564RT17"/>
    <n v="17564"/>
    <d v="2022-05-01T00:00:00"/>
    <x v="0"/>
    <d v="2022-05-02T00:00:00"/>
    <n v="4"/>
    <s v="RT1"/>
    <s v="others"/>
    <n v="2"/>
    <x v="0"/>
    <n v="13260"/>
    <n v="13260"/>
    <n v="0"/>
  </r>
  <r>
    <s v="May012217564RT18"/>
    <n v="17564"/>
    <d v="2022-04-27T00:00:00"/>
    <x v="0"/>
    <d v="2022-05-02T00:00:00"/>
    <n v="3"/>
    <s v="RT1"/>
    <s v="others"/>
    <m/>
    <x v="0"/>
    <n v="12155"/>
    <n v="12155"/>
    <n v="0"/>
  </r>
  <r>
    <s v="May012217564RT19"/>
    <n v="17564"/>
    <d v="2022-04-29T00:00:00"/>
    <x v="0"/>
    <d v="2022-05-03T00:00:00"/>
    <n v="1"/>
    <s v="RT1"/>
    <s v="makeyourtrip"/>
    <m/>
    <x v="1"/>
    <n v="11050"/>
    <n v="4420"/>
    <n v="1"/>
  </r>
  <r>
    <s v="May012217564RT21"/>
    <n v="17564"/>
    <d v="2022-04-29T00:00:00"/>
    <x v="0"/>
    <d v="2022-05-02T00:00:00"/>
    <n v="1"/>
    <s v="RT2"/>
    <s v="logtrip"/>
    <m/>
    <x v="0"/>
    <n v="15300"/>
    <n v="15300"/>
    <n v="0"/>
  </r>
  <r>
    <s v="May012217564RT22"/>
    <n v="17564"/>
    <d v="2022-05-01T00:00:00"/>
    <x v="0"/>
    <d v="2022-05-02T00:00:00"/>
    <n v="1"/>
    <s v="RT2"/>
    <s v="others"/>
    <m/>
    <x v="0"/>
    <n v="15300"/>
    <n v="15300"/>
    <n v="0"/>
  </r>
  <r>
    <s v="May012217564RT23"/>
    <n v="17564"/>
    <d v="2022-04-28T00:00:00"/>
    <x v="0"/>
    <d v="2022-05-02T00:00:00"/>
    <n v="1"/>
    <s v="RT2"/>
    <s v="others"/>
    <m/>
    <x v="0"/>
    <n v="15300"/>
    <n v="15300"/>
    <n v="0"/>
  </r>
  <r>
    <s v="May012217564RT24"/>
    <n v="17564"/>
    <d v="2022-05-01T00:00:00"/>
    <x v="0"/>
    <d v="2022-05-03T00:00:00"/>
    <n v="1"/>
    <s v="RT2"/>
    <s v="others"/>
    <m/>
    <x v="0"/>
    <n v="15300"/>
    <n v="15300"/>
    <n v="0"/>
  </r>
  <r>
    <s v="May012217564RT25"/>
    <n v="17564"/>
    <d v="2022-04-29T00:00:00"/>
    <x v="0"/>
    <d v="2022-05-02T00:00:00"/>
    <n v="1"/>
    <s v="RT2"/>
    <s v="makeyourtrip"/>
    <n v="2"/>
    <x v="0"/>
    <n v="15300"/>
    <n v="15300"/>
    <n v="0"/>
  </r>
  <r>
    <s v="May012217564RT26"/>
    <n v="17564"/>
    <d v="2022-04-30T00:00:00"/>
    <x v="0"/>
    <d v="2022-05-07T00:00:00"/>
    <n v="1"/>
    <s v="RT2"/>
    <s v="journey"/>
    <n v="2"/>
    <x v="0"/>
    <n v="15300"/>
    <n v="15300"/>
    <n v="0"/>
  </r>
  <r>
    <s v="May012217564RT27"/>
    <n v="17564"/>
    <d v="2022-05-01T00:00:00"/>
    <x v="0"/>
    <d v="2022-05-02T00:00:00"/>
    <n v="1"/>
    <s v="RT2"/>
    <s v="others"/>
    <m/>
    <x v="0"/>
    <n v="15300"/>
    <n v="15300"/>
    <n v="0"/>
  </r>
  <r>
    <s v="May012217564RT28"/>
    <n v="17564"/>
    <d v="2022-04-27T00:00:00"/>
    <x v="0"/>
    <d v="2022-05-02T00:00:00"/>
    <n v="1"/>
    <s v="RT2"/>
    <s v="direct online"/>
    <m/>
    <x v="0"/>
    <n v="15300"/>
    <n v="15300"/>
    <n v="0"/>
  </r>
  <r>
    <s v="May012217564RT29"/>
    <n v="17564"/>
    <d v="2022-04-30T00:00:00"/>
    <x v="0"/>
    <d v="2022-05-02T00:00:00"/>
    <n v="1"/>
    <s v="RT2"/>
    <s v="makeyourtrip"/>
    <n v="3"/>
    <x v="0"/>
    <n v="15300"/>
    <n v="15300"/>
    <n v="0"/>
  </r>
  <r>
    <s v="May012217564RT210"/>
    <n v="17564"/>
    <d v="2022-05-01T00:00:00"/>
    <x v="0"/>
    <d v="2022-05-02T00:00:00"/>
    <n v="1"/>
    <s v="RT2"/>
    <s v="others"/>
    <m/>
    <x v="1"/>
    <n v="15300"/>
    <n v="6120"/>
    <n v="1"/>
  </r>
  <r>
    <s v="May012217564RT211"/>
    <n v="17564"/>
    <d v="2022-04-30T00:00:00"/>
    <x v="0"/>
    <d v="2022-05-02T00:00:00"/>
    <n v="1"/>
    <s v="RT2"/>
    <s v="makeyourtrip"/>
    <m/>
    <x v="0"/>
    <n v="15300"/>
    <n v="15300"/>
    <n v="0"/>
  </r>
  <r>
    <s v="May012217564RT212"/>
    <n v="17564"/>
    <d v="2022-05-01T00:00:00"/>
    <x v="0"/>
    <d v="2022-05-03T00:00:00"/>
    <n v="1"/>
    <s v="RT2"/>
    <s v="others"/>
    <n v="4"/>
    <x v="0"/>
    <n v="15300"/>
    <n v="15300"/>
    <n v="0"/>
  </r>
  <r>
    <s v="May012217564RT213"/>
    <n v="17564"/>
    <d v="2022-04-28T00:00:00"/>
    <x v="0"/>
    <d v="2022-05-02T00:00:00"/>
    <n v="1"/>
    <s v="RT2"/>
    <s v="journey"/>
    <n v="1"/>
    <x v="0"/>
    <n v="15300"/>
    <n v="15300"/>
    <n v="0"/>
  </r>
  <r>
    <s v="May012217564RT214"/>
    <n v="17564"/>
    <d v="2022-04-30T00:00:00"/>
    <x v="0"/>
    <d v="2022-05-04T00:00:00"/>
    <n v="1"/>
    <s v="RT2"/>
    <s v="logtrip"/>
    <m/>
    <x v="1"/>
    <n v="15300"/>
    <n v="6120"/>
    <n v="1"/>
  </r>
  <r>
    <s v="May012217564RT215"/>
    <n v="17564"/>
    <d v="2022-04-29T00:00:00"/>
    <x v="0"/>
    <d v="2022-05-02T00:00:00"/>
    <n v="1"/>
    <s v="RT2"/>
    <s v="logtrip"/>
    <n v="4"/>
    <x v="0"/>
    <n v="15300"/>
    <n v="15300"/>
    <n v="0"/>
  </r>
  <r>
    <s v="May012217564RT216"/>
    <n v="17564"/>
    <d v="2022-05-01T00:00:00"/>
    <x v="0"/>
    <d v="2022-05-04T00:00:00"/>
    <n v="1"/>
    <s v="RT2"/>
    <s v="direct offline"/>
    <m/>
    <x v="0"/>
    <n v="15300"/>
    <n v="15300"/>
    <n v="0"/>
  </r>
  <r>
    <s v="May012217564RT217"/>
    <n v="17564"/>
    <d v="2022-05-01T00:00:00"/>
    <x v="0"/>
    <d v="2022-05-02T00:00:00"/>
    <n v="1"/>
    <s v="RT2"/>
    <s v="others"/>
    <m/>
    <x v="0"/>
    <n v="15300"/>
    <n v="15300"/>
    <n v="0"/>
  </r>
  <r>
    <s v="May012217564RT218"/>
    <n v="17564"/>
    <d v="2022-04-30T00:00:00"/>
    <x v="0"/>
    <d v="2022-05-04T00:00:00"/>
    <n v="4"/>
    <s v="RT2"/>
    <s v="makeyourtrip"/>
    <m/>
    <x v="0"/>
    <n v="18360"/>
    <n v="18360"/>
    <n v="0"/>
  </r>
  <r>
    <s v="May012217564RT219"/>
    <n v="17564"/>
    <d v="2022-05-01T00:00:00"/>
    <x v="0"/>
    <d v="2022-05-04T00:00:00"/>
    <n v="2"/>
    <s v="RT2"/>
    <s v="direct offline"/>
    <n v="1"/>
    <x v="0"/>
    <n v="15300"/>
    <n v="15300"/>
    <n v="0"/>
  </r>
  <r>
    <s v="May012217564RT220"/>
    <n v="17564"/>
    <d v="2022-04-24T00:00:00"/>
    <x v="0"/>
    <d v="2022-05-03T00:00:00"/>
    <n v="2"/>
    <s v="RT2"/>
    <s v="makeyourtrip"/>
    <n v="2"/>
    <x v="0"/>
    <n v="15300"/>
    <n v="15300"/>
    <n v="0"/>
  </r>
  <r>
    <s v="May012217564RT221"/>
    <n v="17564"/>
    <d v="2022-05-01T00:00:00"/>
    <x v="0"/>
    <d v="2022-05-03T00:00:00"/>
    <n v="3"/>
    <s v="RT2"/>
    <s v="others"/>
    <n v="1"/>
    <x v="0"/>
    <n v="16830"/>
    <n v="16830"/>
    <n v="0"/>
  </r>
  <r>
    <s v="May012217564RT222"/>
    <n v="17564"/>
    <d v="2022-05-01T00:00:00"/>
    <x v="0"/>
    <d v="2022-05-02T00:00:00"/>
    <n v="1"/>
    <s v="RT2"/>
    <s v="direct online"/>
    <m/>
    <x v="0"/>
    <n v="15300"/>
    <n v="15300"/>
    <n v="0"/>
  </r>
  <r>
    <s v="May012217564RT223"/>
    <n v="17564"/>
    <d v="2022-04-30T00:00:00"/>
    <x v="0"/>
    <d v="2022-05-04T00:00:00"/>
    <n v="1"/>
    <s v="RT2"/>
    <s v="makeyourtrip"/>
    <m/>
    <x v="0"/>
    <n v="15300"/>
    <n v="15300"/>
    <n v="0"/>
  </r>
  <r>
    <s v="May012217564RT224"/>
    <n v="17564"/>
    <d v="2022-04-27T00:00:00"/>
    <x v="0"/>
    <d v="2022-05-02T00:00:00"/>
    <n v="1"/>
    <s v="RT2"/>
    <s v="others"/>
    <n v="2"/>
    <x v="0"/>
    <n v="15300"/>
    <n v="15300"/>
    <n v="0"/>
  </r>
  <r>
    <s v="May012217564RT225"/>
    <n v="17564"/>
    <d v="2022-04-30T00:00:00"/>
    <x v="0"/>
    <d v="2022-05-02T00:00:00"/>
    <n v="4"/>
    <s v="RT2"/>
    <s v="others"/>
    <n v="1"/>
    <x v="0"/>
    <n v="18360"/>
    <n v="18360"/>
    <n v="0"/>
  </r>
  <r>
    <s v="May012217564RT31"/>
    <n v="17564"/>
    <d v="2022-04-30T00:00:00"/>
    <x v="0"/>
    <d v="2022-05-02T00:00:00"/>
    <n v="1"/>
    <s v="RT3"/>
    <s v="makeyourtrip"/>
    <m/>
    <x v="0"/>
    <n v="20400"/>
    <n v="20400"/>
    <n v="0"/>
  </r>
  <r>
    <s v="May012217564RT32"/>
    <n v="17564"/>
    <d v="2022-04-30T00:00:00"/>
    <x v="0"/>
    <d v="2022-05-03T00:00:00"/>
    <n v="1"/>
    <s v="RT3"/>
    <s v="others"/>
    <m/>
    <x v="1"/>
    <n v="20400"/>
    <n v="8160"/>
    <n v="1"/>
  </r>
  <r>
    <s v="May012217564RT33"/>
    <n v="17564"/>
    <d v="2022-04-30T00:00:00"/>
    <x v="0"/>
    <d v="2022-05-02T00:00:00"/>
    <n v="2"/>
    <s v="RT3"/>
    <s v="makeyourtrip"/>
    <n v="2"/>
    <x v="0"/>
    <n v="20400"/>
    <n v="20400"/>
    <n v="0"/>
  </r>
  <r>
    <s v="May012217564RT34"/>
    <n v="17564"/>
    <d v="2022-04-11T00:00:00"/>
    <x v="0"/>
    <d v="2022-05-02T00:00:00"/>
    <n v="2"/>
    <s v="RT3"/>
    <s v="others"/>
    <m/>
    <x v="1"/>
    <n v="20400"/>
    <n v="8160"/>
    <n v="1"/>
  </r>
  <r>
    <s v="May012217564RT35"/>
    <n v="17564"/>
    <d v="2022-04-30T00:00:00"/>
    <x v="0"/>
    <d v="2022-05-02T00:00:00"/>
    <n v="2"/>
    <s v="RT3"/>
    <s v="tripster"/>
    <m/>
    <x v="1"/>
    <n v="20400"/>
    <n v="8160"/>
    <n v="1"/>
  </r>
  <r>
    <s v="May012217564RT36"/>
    <n v="17564"/>
    <d v="2022-05-01T00:00:00"/>
    <x v="0"/>
    <d v="2022-05-02T00:00:00"/>
    <n v="4"/>
    <s v="RT3"/>
    <s v="others"/>
    <m/>
    <x v="0"/>
    <n v="24480"/>
    <n v="24480"/>
    <n v="0"/>
  </r>
  <r>
    <s v="May012217564RT37"/>
    <n v="17564"/>
    <d v="2022-04-26T00:00:00"/>
    <x v="0"/>
    <d v="2022-05-02T00:00:00"/>
    <n v="1"/>
    <s v="RT3"/>
    <s v="others"/>
    <m/>
    <x v="1"/>
    <n v="20400"/>
    <n v="8160"/>
    <n v="1"/>
  </r>
  <r>
    <s v="May012217564RT38"/>
    <n v="17564"/>
    <d v="2022-04-30T00:00:00"/>
    <x v="0"/>
    <d v="2022-05-02T00:00:00"/>
    <n v="1"/>
    <s v="RT3"/>
    <s v="makeyourtrip"/>
    <m/>
    <x v="1"/>
    <n v="20400"/>
    <n v="8160"/>
    <n v="1"/>
  </r>
  <r>
    <s v="May012217564RT39"/>
    <n v="17564"/>
    <d v="2022-04-30T00:00:00"/>
    <x v="0"/>
    <d v="2022-05-02T00:00:00"/>
    <n v="1"/>
    <s v="RT3"/>
    <s v="journey"/>
    <m/>
    <x v="1"/>
    <n v="20400"/>
    <n v="8160"/>
    <n v="1"/>
  </r>
  <r>
    <s v="May012217564RT310"/>
    <n v="17564"/>
    <d v="2022-04-29T00:00:00"/>
    <x v="0"/>
    <d v="2022-05-06T00:00:00"/>
    <n v="5"/>
    <s v="RT3"/>
    <s v="logtrip"/>
    <n v="3"/>
    <x v="0"/>
    <n v="26520"/>
    <n v="26520"/>
    <n v="0"/>
  </r>
  <r>
    <s v="May012217564RT311"/>
    <n v="17564"/>
    <d v="2022-05-01T00:00:00"/>
    <x v="0"/>
    <d v="2022-05-02T00:00:00"/>
    <n v="1"/>
    <s v="RT3"/>
    <s v="others"/>
    <m/>
    <x v="1"/>
    <n v="20400"/>
    <n v="8160"/>
    <n v="1"/>
  </r>
  <r>
    <s v="May012217564RT312"/>
    <n v="17564"/>
    <d v="2022-04-27T00:00:00"/>
    <x v="0"/>
    <d v="2022-05-02T00:00:00"/>
    <n v="1"/>
    <s v="RT3"/>
    <s v="direct online"/>
    <m/>
    <x v="2"/>
    <n v="20400"/>
    <n v="20400"/>
    <n v="0"/>
  </r>
  <r>
    <s v="May012217564RT313"/>
    <n v="17564"/>
    <d v="2022-05-01T00:00:00"/>
    <x v="0"/>
    <d v="2022-05-02T00:00:00"/>
    <n v="1"/>
    <s v="RT3"/>
    <s v="others"/>
    <n v="1"/>
    <x v="0"/>
    <n v="20400"/>
    <n v="20400"/>
    <n v="0"/>
  </r>
  <r>
    <s v="May012217564RT314"/>
    <n v="17564"/>
    <d v="2022-04-30T00:00:00"/>
    <x v="0"/>
    <d v="2022-05-02T00:00:00"/>
    <n v="1"/>
    <s v="RT3"/>
    <s v="others"/>
    <m/>
    <x v="2"/>
    <n v="20400"/>
    <n v="20400"/>
    <n v="0"/>
  </r>
  <r>
    <s v="May012217564RT315"/>
    <n v="17564"/>
    <d v="2022-04-30T00:00:00"/>
    <x v="0"/>
    <d v="2022-05-02T00:00:00"/>
    <n v="1"/>
    <s v="RT3"/>
    <s v="journey"/>
    <n v="1"/>
    <x v="0"/>
    <n v="20400"/>
    <n v="20400"/>
    <n v="0"/>
  </r>
  <r>
    <s v="May012217564RT316"/>
    <n v="17564"/>
    <d v="2022-04-29T00:00:00"/>
    <x v="0"/>
    <d v="2022-05-02T00:00:00"/>
    <n v="1"/>
    <s v="RT3"/>
    <s v="logtrip"/>
    <m/>
    <x v="0"/>
    <n v="20400"/>
    <n v="20400"/>
    <n v="0"/>
  </r>
  <r>
    <s v="May012217564RT41"/>
    <n v="17564"/>
    <d v="2022-04-30T00:00:00"/>
    <x v="0"/>
    <d v="2022-05-02T00:00:00"/>
    <n v="1"/>
    <s v="RT4"/>
    <s v="logtrip"/>
    <m/>
    <x v="2"/>
    <n v="32300"/>
    <n v="32300"/>
    <n v="0"/>
  </r>
  <r>
    <s v="May012217564RT42"/>
    <n v="17564"/>
    <d v="2022-04-28T00:00:00"/>
    <x v="0"/>
    <d v="2022-05-05T00:00:00"/>
    <n v="1"/>
    <s v="RT4"/>
    <s v="tripster"/>
    <n v="2"/>
    <x v="0"/>
    <n v="32300"/>
    <n v="32300"/>
    <n v="0"/>
  </r>
  <r>
    <s v="May012217564RT43"/>
    <n v="17564"/>
    <d v="2022-04-30T00:00:00"/>
    <x v="0"/>
    <d v="2022-05-02T00:00:00"/>
    <n v="1"/>
    <s v="RT4"/>
    <s v="makeyourtrip"/>
    <m/>
    <x v="2"/>
    <n v="32300"/>
    <n v="32300"/>
    <n v="0"/>
  </r>
  <r>
    <s v="May012217564RT44"/>
    <n v="17564"/>
    <d v="2022-04-30T00:00:00"/>
    <x v="0"/>
    <d v="2022-05-03T00:00:00"/>
    <n v="1"/>
    <s v="RT4"/>
    <s v="direct online"/>
    <m/>
    <x v="0"/>
    <n v="32300"/>
    <n v="32300"/>
    <n v="0"/>
  </r>
  <r>
    <s v="May012217564RT45"/>
    <n v="17564"/>
    <d v="2022-04-29T00:00:00"/>
    <x v="0"/>
    <d v="2022-05-03T00:00:00"/>
    <n v="1"/>
    <s v="RT4"/>
    <s v="others"/>
    <n v="4"/>
    <x v="0"/>
    <n v="32300"/>
    <n v="32300"/>
    <n v="0"/>
  </r>
  <r>
    <s v="May012217564RT46"/>
    <n v="17564"/>
    <d v="2022-05-01T00:00:00"/>
    <x v="0"/>
    <d v="2022-05-02T00:00:00"/>
    <n v="1"/>
    <s v="RT4"/>
    <s v="makeyourtrip"/>
    <m/>
    <x v="1"/>
    <n v="32300"/>
    <n v="12920"/>
    <n v="1"/>
  </r>
  <r>
    <s v="May012217564RT47"/>
    <n v="17564"/>
    <d v="2022-04-07T00:00:00"/>
    <x v="0"/>
    <d v="2022-05-02T00:00:00"/>
    <n v="2"/>
    <s v="RT4"/>
    <s v="direct online"/>
    <m/>
    <x v="0"/>
    <n v="32300"/>
    <n v="32300"/>
    <n v="0"/>
  </r>
  <r>
    <s v="May012217564RT48"/>
    <n v="17564"/>
    <d v="2022-05-01T00:00:00"/>
    <x v="0"/>
    <d v="2022-05-04T00:00:00"/>
    <n v="1"/>
    <s v="RT4"/>
    <s v="others"/>
    <n v="2"/>
    <x v="0"/>
    <n v="32300"/>
    <n v="32300"/>
    <n v="0"/>
  </r>
  <r>
    <s v="May012217564RT49"/>
    <n v="17564"/>
    <d v="2022-04-29T00:00:00"/>
    <x v="0"/>
    <d v="2022-05-02T00:00:00"/>
    <n v="3"/>
    <s v="RT4"/>
    <s v="others"/>
    <n v="2"/>
    <x v="0"/>
    <n v="35530"/>
    <n v="35530"/>
    <n v="0"/>
  </r>
  <r>
    <s v="May022216558RT11"/>
    <n v="16558"/>
    <d v="2022-04-28T00:00:00"/>
    <x v="1"/>
    <d v="2022-05-03T00:00:00"/>
    <n v="2"/>
    <s v="RT1"/>
    <s v="makeyourtrip"/>
    <n v="4"/>
    <x v="0"/>
    <n v="9100"/>
    <n v="9100"/>
    <n v="0"/>
  </r>
  <r>
    <s v="May022216558RT12"/>
    <n v="16558"/>
    <d v="2022-04-28T00:00:00"/>
    <x v="1"/>
    <d v="2022-05-03T00:00:00"/>
    <n v="2"/>
    <s v="RT1"/>
    <s v="direct offline"/>
    <n v="5"/>
    <x v="0"/>
    <n v="9100"/>
    <n v="9100"/>
    <n v="0"/>
  </r>
  <r>
    <s v="May022216558RT13"/>
    <n v="16558"/>
    <d v="2022-04-30T00:00:00"/>
    <x v="1"/>
    <d v="2022-05-03T00:00:00"/>
    <n v="2"/>
    <s v="RT1"/>
    <s v="others"/>
    <m/>
    <x v="0"/>
    <n v="9100"/>
    <n v="9100"/>
    <n v="0"/>
  </r>
  <r>
    <s v="May022216558RT14"/>
    <n v="16558"/>
    <d v="2022-04-30T00:00:00"/>
    <x v="1"/>
    <d v="2022-05-08T00:00:00"/>
    <n v="2"/>
    <s v="RT1"/>
    <s v="others"/>
    <m/>
    <x v="0"/>
    <n v="9100"/>
    <n v="9100"/>
    <n v="0"/>
  </r>
  <r>
    <s v="May022216558RT15"/>
    <n v="16558"/>
    <d v="2022-04-29T00:00:00"/>
    <x v="1"/>
    <d v="2022-05-04T00:00:00"/>
    <n v="2"/>
    <s v="RT1"/>
    <s v="makeyourtrip"/>
    <n v="4"/>
    <x v="0"/>
    <n v="9100"/>
    <n v="9100"/>
    <n v="0"/>
  </r>
  <r>
    <s v="May022216558RT16"/>
    <n v="16558"/>
    <d v="2022-04-25T00:00:00"/>
    <x v="1"/>
    <d v="2022-05-03T00:00:00"/>
    <n v="2"/>
    <s v="RT1"/>
    <s v="makeyourtrip"/>
    <m/>
    <x v="0"/>
    <n v="9100"/>
    <n v="9100"/>
    <n v="0"/>
  </r>
  <r>
    <s v="May022216558RT17"/>
    <n v="16558"/>
    <d v="2022-04-30T00:00:00"/>
    <x v="1"/>
    <d v="2022-05-03T00:00:00"/>
    <n v="4"/>
    <s v="RT1"/>
    <s v="direct offline"/>
    <m/>
    <x v="1"/>
    <n v="10920"/>
    <n v="4368"/>
    <n v="1"/>
  </r>
  <r>
    <s v="May022216558RT18"/>
    <n v="16558"/>
    <d v="2022-05-01T00:00:00"/>
    <x v="1"/>
    <d v="2022-05-08T00:00:00"/>
    <n v="3"/>
    <s v="RT1"/>
    <s v="makeyourtrip"/>
    <n v="5"/>
    <x v="0"/>
    <n v="10010"/>
    <n v="10010"/>
    <n v="0"/>
  </r>
  <r>
    <s v="May022216558RT19"/>
    <n v="16558"/>
    <d v="2022-04-28T00:00:00"/>
    <x v="1"/>
    <d v="2022-05-08T00:00:00"/>
    <n v="3"/>
    <s v="RT1"/>
    <s v="makeyourtrip"/>
    <m/>
    <x v="0"/>
    <n v="10010"/>
    <n v="10010"/>
    <n v="0"/>
  </r>
  <r>
    <s v="May022216558RT110"/>
    <n v="16558"/>
    <d v="2022-04-26T00:00:00"/>
    <x v="1"/>
    <d v="2022-05-07T00:00:00"/>
    <n v="1"/>
    <s v="RT1"/>
    <s v="makeyourtrip"/>
    <n v="5"/>
    <x v="0"/>
    <n v="9100"/>
    <n v="9100"/>
    <n v="0"/>
  </r>
  <r>
    <s v="May022216558RT111"/>
    <n v="16558"/>
    <d v="2022-04-28T00:00:00"/>
    <x v="1"/>
    <d v="2022-05-04T00:00:00"/>
    <n v="3"/>
    <s v="RT1"/>
    <s v="makeyourtrip"/>
    <n v="4"/>
    <x v="0"/>
    <n v="10010"/>
    <n v="10010"/>
    <n v="0"/>
  </r>
  <r>
    <s v="May022216558RT112"/>
    <n v="16558"/>
    <d v="2022-04-29T00:00:00"/>
    <x v="1"/>
    <d v="2022-05-03T00:00:00"/>
    <n v="2"/>
    <s v="RT1"/>
    <s v="others"/>
    <n v="4"/>
    <x v="0"/>
    <n v="9100"/>
    <n v="9100"/>
    <n v="0"/>
  </r>
  <r>
    <s v="May022216558RT21"/>
    <n v="16558"/>
    <d v="2022-04-26T00:00:00"/>
    <x v="1"/>
    <d v="2022-05-04T00:00:00"/>
    <n v="4"/>
    <s v="RT2"/>
    <s v="journey"/>
    <n v="3"/>
    <x v="0"/>
    <n v="15120"/>
    <n v="15120"/>
    <n v="0"/>
  </r>
  <r>
    <s v="May022216558RT22"/>
    <n v="16558"/>
    <d v="2022-04-27T00:00:00"/>
    <x v="1"/>
    <d v="2022-05-03T00:00:00"/>
    <n v="2"/>
    <s v="RT2"/>
    <s v="tripster"/>
    <m/>
    <x v="1"/>
    <n v="12600"/>
    <n v="5040"/>
    <n v="1"/>
  </r>
  <r>
    <s v="May022216558RT23"/>
    <n v="16558"/>
    <d v="2022-04-27T00:00:00"/>
    <x v="1"/>
    <d v="2022-05-03T00:00:00"/>
    <n v="2"/>
    <s v="RT2"/>
    <s v="others"/>
    <m/>
    <x v="0"/>
    <n v="12600"/>
    <n v="12600"/>
    <n v="0"/>
  </r>
  <r>
    <s v="May022216558RT24"/>
    <n v="16558"/>
    <d v="2022-04-28T00:00:00"/>
    <x v="1"/>
    <d v="2022-05-05T00:00:00"/>
    <n v="2"/>
    <s v="RT2"/>
    <s v="others"/>
    <m/>
    <x v="1"/>
    <n v="12600"/>
    <n v="5040"/>
    <n v="1"/>
  </r>
  <r>
    <s v="May022216558RT25"/>
    <n v="16558"/>
    <d v="2022-04-25T00:00:00"/>
    <x v="1"/>
    <d v="2022-05-03T00:00:00"/>
    <n v="2"/>
    <s v="RT2"/>
    <s v="makeyourtrip"/>
    <m/>
    <x v="1"/>
    <n v="12600"/>
    <n v="5040"/>
    <n v="1"/>
  </r>
  <r>
    <s v="May022216558RT26"/>
    <n v="16558"/>
    <d v="2022-05-01T00:00:00"/>
    <x v="1"/>
    <d v="2022-05-07T00:00:00"/>
    <n v="2"/>
    <s v="RT2"/>
    <s v="tripster"/>
    <m/>
    <x v="0"/>
    <n v="12600"/>
    <n v="12600"/>
    <n v="0"/>
  </r>
  <r>
    <s v="May022216558RT27"/>
    <n v="16558"/>
    <d v="2022-04-29T00:00:00"/>
    <x v="1"/>
    <d v="2022-05-08T00:00:00"/>
    <n v="2"/>
    <s v="RT2"/>
    <s v="others"/>
    <m/>
    <x v="0"/>
    <n v="12600"/>
    <n v="12600"/>
    <n v="0"/>
  </r>
  <r>
    <s v="May022216558RT28"/>
    <n v="16558"/>
    <d v="2022-05-02T00:00:00"/>
    <x v="1"/>
    <d v="2022-05-03T00:00:00"/>
    <n v="2"/>
    <s v="RT2"/>
    <s v="journey"/>
    <n v="2"/>
    <x v="0"/>
    <n v="12600"/>
    <n v="12600"/>
    <n v="0"/>
  </r>
  <r>
    <s v="May022216558RT29"/>
    <n v="16558"/>
    <d v="2022-04-28T00:00:00"/>
    <x v="1"/>
    <d v="2022-05-07T00:00:00"/>
    <n v="2"/>
    <s v="RT2"/>
    <s v="makeyourtrip"/>
    <m/>
    <x v="1"/>
    <n v="12600"/>
    <n v="5040"/>
    <n v="1"/>
  </r>
  <r>
    <s v="May022216558RT210"/>
    <n v="16558"/>
    <d v="2022-04-27T00:00:00"/>
    <x v="1"/>
    <d v="2022-05-03T00:00:00"/>
    <n v="2"/>
    <s v="RT2"/>
    <s v="direct offline"/>
    <m/>
    <x v="2"/>
    <n v="12600"/>
    <n v="12600"/>
    <n v="0"/>
  </r>
  <r>
    <s v="May022216558RT211"/>
    <n v="16558"/>
    <d v="2022-04-27T00:00:00"/>
    <x v="1"/>
    <d v="2022-05-03T00:00:00"/>
    <n v="2"/>
    <s v="RT2"/>
    <s v="others"/>
    <n v="5"/>
    <x v="0"/>
    <n v="12600"/>
    <n v="12600"/>
    <n v="0"/>
  </r>
  <r>
    <s v="May022216558RT212"/>
    <n v="16558"/>
    <d v="2022-04-26T00:00:00"/>
    <x v="1"/>
    <d v="2022-05-03T00:00:00"/>
    <n v="3"/>
    <s v="RT2"/>
    <s v="others"/>
    <m/>
    <x v="1"/>
    <n v="13860"/>
    <n v="5544"/>
    <n v="1"/>
  </r>
  <r>
    <s v="May022216558RT213"/>
    <n v="16558"/>
    <d v="2022-04-27T00:00:00"/>
    <x v="1"/>
    <d v="2022-05-04T00:00:00"/>
    <n v="2"/>
    <s v="RT2"/>
    <s v="others"/>
    <m/>
    <x v="0"/>
    <n v="12600"/>
    <n v="12600"/>
    <n v="0"/>
  </r>
  <r>
    <s v="May022216558RT214"/>
    <n v="16558"/>
    <d v="2022-04-25T00:00:00"/>
    <x v="1"/>
    <d v="2022-05-07T00:00:00"/>
    <n v="2"/>
    <s v="RT2"/>
    <s v="journey"/>
    <n v="3"/>
    <x v="0"/>
    <n v="12600"/>
    <n v="12600"/>
    <n v="0"/>
  </r>
  <r>
    <s v="May022216558RT31"/>
    <n v="16558"/>
    <d v="2022-04-29T00:00:00"/>
    <x v="1"/>
    <d v="2022-05-03T00:00:00"/>
    <n v="2"/>
    <s v="RT3"/>
    <s v="others"/>
    <n v="4"/>
    <x v="0"/>
    <n v="16800"/>
    <n v="16800"/>
    <n v="0"/>
  </r>
  <r>
    <s v="May022216558RT32"/>
    <n v="16558"/>
    <d v="2022-04-27T00:00:00"/>
    <x v="1"/>
    <d v="2022-05-04T00:00:00"/>
    <n v="2"/>
    <s v="RT3"/>
    <s v="journey"/>
    <m/>
    <x v="2"/>
    <n v="16800"/>
    <n v="16800"/>
    <n v="0"/>
  </r>
  <r>
    <s v="May022216558RT33"/>
    <n v="16558"/>
    <d v="2022-04-30T00:00:00"/>
    <x v="1"/>
    <d v="2022-05-08T00:00:00"/>
    <n v="1"/>
    <s v="RT3"/>
    <s v="makeyourtrip"/>
    <m/>
    <x v="2"/>
    <n v="16800"/>
    <n v="16800"/>
    <n v="0"/>
  </r>
  <r>
    <s v="May022216558RT34"/>
    <n v="16558"/>
    <d v="2022-04-27T00:00:00"/>
    <x v="1"/>
    <d v="2022-05-08T00:00:00"/>
    <n v="2"/>
    <s v="RT3"/>
    <s v="makeyourtrip"/>
    <m/>
    <x v="1"/>
    <n v="16800"/>
    <n v="6720"/>
    <n v="1"/>
  </r>
  <r>
    <s v="May022216558RT35"/>
    <n v="16558"/>
    <d v="2022-04-28T00:00:00"/>
    <x v="1"/>
    <d v="2022-05-04T00:00:00"/>
    <n v="2"/>
    <s v="RT3"/>
    <s v="logtrip"/>
    <n v="5"/>
    <x v="0"/>
    <n v="16800"/>
    <n v="16800"/>
    <n v="0"/>
  </r>
  <r>
    <s v="May022216558RT41"/>
    <n v="16558"/>
    <d v="2022-04-28T00:00:00"/>
    <x v="1"/>
    <d v="2022-05-03T00:00:00"/>
    <n v="2"/>
    <s v="RT4"/>
    <s v="others"/>
    <n v="5"/>
    <x v="0"/>
    <n v="26600"/>
    <n v="26600"/>
    <n v="0"/>
  </r>
  <r>
    <s v="May022216558RT42"/>
    <n v="16558"/>
    <d v="2022-04-29T00:00:00"/>
    <x v="1"/>
    <d v="2022-05-03T00:00:00"/>
    <n v="2"/>
    <s v="RT4"/>
    <s v="others"/>
    <m/>
    <x v="0"/>
    <n v="26600"/>
    <n v="26600"/>
    <n v="0"/>
  </r>
  <r>
    <s v="May022216559RT11"/>
    <n v="16559"/>
    <d v="2022-05-01T00:00:00"/>
    <x v="1"/>
    <d v="2022-05-03T00:00:00"/>
    <n v="2"/>
    <s v="RT1"/>
    <s v="makeyourtrip"/>
    <n v="5"/>
    <x v="0"/>
    <n v="11050"/>
    <n v="11050"/>
    <n v="0"/>
  </r>
  <r>
    <s v="May022216559RT12"/>
    <n v="16559"/>
    <d v="2022-04-29T00:00:00"/>
    <x v="1"/>
    <d v="2022-05-07T00:00:00"/>
    <n v="2"/>
    <s v="RT1"/>
    <s v="journey"/>
    <m/>
    <x v="0"/>
    <n v="11050"/>
    <n v="11050"/>
    <n v="0"/>
  </r>
  <r>
    <s v="May022216559RT13"/>
    <n v="16559"/>
    <d v="2022-05-01T00:00:00"/>
    <x v="1"/>
    <d v="2022-05-07T00:00:00"/>
    <n v="2"/>
    <s v="RT1"/>
    <s v="others"/>
    <m/>
    <x v="1"/>
    <n v="11050"/>
    <n v="4420"/>
    <n v="1"/>
  </r>
  <r>
    <s v="May022216559RT14"/>
    <n v="16559"/>
    <d v="2022-04-28T00:00:00"/>
    <x v="1"/>
    <d v="2022-05-03T00:00:00"/>
    <n v="2"/>
    <s v="RT1"/>
    <s v="others"/>
    <m/>
    <x v="0"/>
    <n v="11050"/>
    <n v="11050"/>
    <n v="0"/>
  </r>
  <r>
    <s v="May022216559RT15"/>
    <n v="16559"/>
    <d v="2022-04-29T00:00:00"/>
    <x v="1"/>
    <d v="2022-05-05T00:00:00"/>
    <n v="3"/>
    <s v="RT1"/>
    <s v="makeyourtrip"/>
    <n v="4"/>
    <x v="0"/>
    <n v="12155"/>
    <n v="12155"/>
    <n v="0"/>
  </r>
  <r>
    <s v="May022216559RT16"/>
    <n v="16559"/>
    <d v="2022-04-29T00:00:00"/>
    <x v="1"/>
    <d v="2022-05-03T00:00:00"/>
    <n v="2"/>
    <s v="RT1"/>
    <s v="others"/>
    <n v="3"/>
    <x v="0"/>
    <n v="11050"/>
    <n v="11050"/>
    <n v="0"/>
  </r>
  <r>
    <s v="May022216559RT17"/>
    <n v="16559"/>
    <d v="2022-04-29T00:00:00"/>
    <x v="1"/>
    <d v="2022-05-03T00:00:00"/>
    <n v="2"/>
    <s v="RT1"/>
    <s v="makeyourtrip"/>
    <m/>
    <x v="1"/>
    <n v="11050"/>
    <n v="4420"/>
    <n v="1"/>
  </r>
  <r>
    <s v="May022216559RT18"/>
    <n v="16559"/>
    <d v="2022-04-26T00:00:00"/>
    <x v="1"/>
    <d v="2022-05-08T00:00:00"/>
    <n v="4"/>
    <s v="RT1"/>
    <s v="others"/>
    <n v="5"/>
    <x v="0"/>
    <n v="13260"/>
    <n v="13260"/>
    <n v="0"/>
  </r>
  <r>
    <s v="May022216559RT19"/>
    <n v="16559"/>
    <d v="2022-04-30T00:00:00"/>
    <x v="1"/>
    <d v="2022-05-04T00:00:00"/>
    <n v="1"/>
    <s v="RT1"/>
    <s v="others"/>
    <m/>
    <x v="1"/>
    <n v="11050"/>
    <n v="4420"/>
    <n v="1"/>
  </r>
  <r>
    <s v="May022216559RT110"/>
    <n v="16559"/>
    <d v="2022-04-29T00:00:00"/>
    <x v="1"/>
    <d v="2022-05-08T00:00:00"/>
    <n v="2"/>
    <s v="RT1"/>
    <s v="others"/>
    <m/>
    <x v="1"/>
    <n v="11050"/>
    <n v="4420"/>
    <n v="1"/>
  </r>
  <r>
    <s v="May022216559RT111"/>
    <n v="16559"/>
    <d v="2022-04-08T00:00:00"/>
    <x v="1"/>
    <d v="2022-05-03T00:00:00"/>
    <n v="2"/>
    <s v="RT1"/>
    <s v="others"/>
    <m/>
    <x v="0"/>
    <n v="11050"/>
    <n v="11050"/>
    <n v="0"/>
  </r>
  <r>
    <s v="May022216559RT112"/>
    <n v="16559"/>
    <d v="2022-04-30T00:00:00"/>
    <x v="1"/>
    <d v="2022-05-03T00:00:00"/>
    <n v="2"/>
    <s v="RT1"/>
    <s v="others"/>
    <n v="5"/>
    <x v="0"/>
    <n v="11050"/>
    <n v="11050"/>
    <n v="0"/>
  </r>
  <r>
    <s v="May022216559RT113"/>
    <n v="16559"/>
    <d v="2022-05-01T00:00:00"/>
    <x v="1"/>
    <d v="2022-05-06T00:00:00"/>
    <n v="2"/>
    <s v="RT1"/>
    <s v="makeyourtrip"/>
    <n v="4"/>
    <x v="0"/>
    <n v="11050"/>
    <n v="11050"/>
    <n v="0"/>
  </r>
  <r>
    <s v="May022216559RT114"/>
    <n v="16559"/>
    <d v="2022-05-02T00:00:00"/>
    <x v="1"/>
    <d v="2022-05-07T00:00:00"/>
    <n v="2"/>
    <s v="RT1"/>
    <s v="others"/>
    <m/>
    <x v="0"/>
    <n v="11050"/>
    <n v="11050"/>
    <n v="0"/>
  </r>
  <r>
    <s v="May022216559RT115"/>
    <n v="16559"/>
    <d v="2022-04-26T00:00:00"/>
    <x v="1"/>
    <d v="2022-05-04T00:00:00"/>
    <n v="2"/>
    <s v="RT1"/>
    <s v="journey"/>
    <m/>
    <x v="0"/>
    <n v="11050"/>
    <n v="11050"/>
    <n v="0"/>
  </r>
  <r>
    <s v="May022216559RT116"/>
    <n v="16559"/>
    <d v="2022-04-29T00:00:00"/>
    <x v="1"/>
    <d v="2022-05-03T00:00:00"/>
    <n v="2"/>
    <s v="RT1"/>
    <s v="direct online"/>
    <n v="5"/>
    <x v="0"/>
    <n v="11050"/>
    <n v="11050"/>
    <n v="0"/>
  </r>
  <r>
    <s v="May022216559RT117"/>
    <n v="16559"/>
    <d v="2022-05-02T00:00:00"/>
    <x v="1"/>
    <d v="2022-05-03T00:00:00"/>
    <n v="2"/>
    <s v="RT1"/>
    <s v="direct offline"/>
    <n v="5"/>
    <x v="0"/>
    <n v="11050"/>
    <n v="11050"/>
    <n v="0"/>
  </r>
  <r>
    <s v="May022216559RT118"/>
    <n v="16559"/>
    <d v="2022-04-30T00:00:00"/>
    <x v="1"/>
    <d v="2022-05-03T00:00:00"/>
    <n v="3"/>
    <s v="RT1"/>
    <s v="direct offline"/>
    <m/>
    <x v="0"/>
    <n v="12155"/>
    <n v="12155"/>
    <n v="0"/>
  </r>
  <r>
    <s v="May022216559RT119"/>
    <n v="16559"/>
    <d v="2022-04-30T00:00:00"/>
    <x v="1"/>
    <d v="2022-05-04T00:00:00"/>
    <n v="2"/>
    <s v="RT1"/>
    <s v="direct online"/>
    <m/>
    <x v="0"/>
    <n v="11050"/>
    <n v="11050"/>
    <n v="0"/>
  </r>
  <r>
    <s v="May022216559RT120"/>
    <n v="16559"/>
    <d v="2022-04-27T00:00:00"/>
    <x v="1"/>
    <d v="2022-05-04T00:00:00"/>
    <n v="4"/>
    <s v="RT1"/>
    <s v="makeyourtrip"/>
    <m/>
    <x v="0"/>
    <n v="13260"/>
    <n v="13260"/>
    <n v="0"/>
  </r>
  <r>
    <s v="May022216559RT21"/>
    <n v="16559"/>
    <d v="2022-04-27T00:00:00"/>
    <x v="1"/>
    <d v="2022-05-04T00:00:00"/>
    <n v="2"/>
    <s v="RT2"/>
    <s v="others"/>
    <m/>
    <x v="1"/>
    <n v="15300"/>
    <n v="6120"/>
    <n v="1"/>
  </r>
  <r>
    <s v="May022216559RT22"/>
    <n v="16559"/>
    <d v="2022-04-29T00:00:00"/>
    <x v="1"/>
    <d v="2022-05-03T00:00:00"/>
    <n v="2"/>
    <s v="RT2"/>
    <s v="tripster"/>
    <n v="4"/>
    <x v="0"/>
    <n v="15300"/>
    <n v="15300"/>
    <n v="0"/>
  </r>
  <r>
    <s v="May022216559RT23"/>
    <n v="16559"/>
    <d v="2022-04-08T00:00:00"/>
    <x v="1"/>
    <d v="2022-05-04T00:00:00"/>
    <n v="2"/>
    <s v="RT2"/>
    <s v="logtrip"/>
    <m/>
    <x v="0"/>
    <n v="15300"/>
    <n v="15300"/>
    <n v="0"/>
  </r>
  <r>
    <s v="May022216559RT24"/>
    <n v="16559"/>
    <d v="2022-04-28T00:00:00"/>
    <x v="1"/>
    <d v="2022-05-03T00:00:00"/>
    <n v="2"/>
    <s v="RT2"/>
    <s v="makeyourtrip"/>
    <m/>
    <x v="1"/>
    <n v="15300"/>
    <n v="6120"/>
    <n v="1"/>
  </r>
  <r>
    <s v="May022216559RT25"/>
    <n v="16559"/>
    <d v="2022-04-28T00:00:00"/>
    <x v="1"/>
    <d v="2022-05-03T00:00:00"/>
    <n v="2"/>
    <s v="RT2"/>
    <s v="others"/>
    <m/>
    <x v="0"/>
    <n v="15300"/>
    <n v="15300"/>
    <n v="0"/>
  </r>
  <r>
    <s v="May022216559RT26"/>
    <n v="16559"/>
    <d v="2022-04-28T00:00:00"/>
    <x v="1"/>
    <d v="2022-05-03T00:00:00"/>
    <n v="2"/>
    <s v="RT2"/>
    <s v="direct online"/>
    <n v="4"/>
    <x v="0"/>
    <n v="15300"/>
    <n v="15300"/>
    <n v="0"/>
  </r>
  <r>
    <s v="May022216559RT27"/>
    <n v="16559"/>
    <d v="2022-04-27T00:00:00"/>
    <x v="1"/>
    <d v="2022-05-08T00:00:00"/>
    <n v="2"/>
    <s v="RT2"/>
    <s v="direct online"/>
    <m/>
    <x v="0"/>
    <n v="15300"/>
    <n v="15300"/>
    <n v="0"/>
  </r>
  <r>
    <s v="May022216559RT28"/>
    <n v="16559"/>
    <d v="2022-04-29T00:00:00"/>
    <x v="1"/>
    <d v="2022-05-03T00:00:00"/>
    <n v="3"/>
    <s v="RT2"/>
    <s v="others"/>
    <n v="5"/>
    <x v="0"/>
    <n v="16830"/>
    <n v="16830"/>
    <n v="0"/>
  </r>
  <r>
    <s v="May022216559RT29"/>
    <n v="16559"/>
    <d v="2022-04-29T00:00:00"/>
    <x v="1"/>
    <d v="2022-05-03T00:00:00"/>
    <n v="2"/>
    <s v="RT2"/>
    <s v="others"/>
    <m/>
    <x v="1"/>
    <n v="15300"/>
    <n v="6120"/>
    <n v="1"/>
  </r>
  <r>
    <s v="May022216559RT210"/>
    <n v="16559"/>
    <d v="2022-04-27T00:00:00"/>
    <x v="1"/>
    <d v="2022-05-03T00:00:00"/>
    <n v="2"/>
    <s v="RT2"/>
    <s v="others"/>
    <m/>
    <x v="2"/>
    <n v="15300"/>
    <n v="15300"/>
    <n v="0"/>
  </r>
  <r>
    <s v="May022216559RT211"/>
    <n v="16559"/>
    <d v="2022-04-27T00:00:00"/>
    <x v="1"/>
    <d v="2022-05-08T00:00:00"/>
    <n v="1"/>
    <s v="RT2"/>
    <s v="logtrip"/>
    <n v="5"/>
    <x v="0"/>
    <n v="15300"/>
    <n v="15300"/>
    <n v="0"/>
  </r>
  <r>
    <s v="May022216559RT212"/>
    <n v="16559"/>
    <d v="2022-05-01T00:00:00"/>
    <x v="1"/>
    <d v="2022-05-07T00:00:00"/>
    <n v="2"/>
    <s v="RT2"/>
    <s v="others"/>
    <m/>
    <x v="0"/>
    <n v="15300"/>
    <n v="15300"/>
    <n v="0"/>
  </r>
  <r>
    <s v="May022216559RT213"/>
    <n v="16559"/>
    <d v="2022-04-26T00:00:00"/>
    <x v="1"/>
    <d v="2022-05-04T00:00:00"/>
    <n v="2"/>
    <s v="RT2"/>
    <s v="logtrip"/>
    <n v="5"/>
    <x v="0"/>
    <n v="15300"/>
    <n v="15300"/>
    <n v="0"/>
  </r>
  <r>
    <s v="May022216559RT214"/>
    <n v="16559"/>
    <d v="2022-04-30T00:00:00"/>
    <x v="1"/>
    <d v="2022-05-05T00:00:00"/>
    <n v="2"/>
    <s v="RT2"/>
    <s v="others"/>
    <n v="5"/>
    <x v="0"/>
    <n v="15300"/>
    <n v="15300"/>
    <n v="0"/>
  </r>
  <r>
    <s v="May022216559RT215"/>
    <n v="16559"/>
    <d v="2022-04-28T00:00:00"/>
    <x v="1"/>
    <d v="2022-05-03T00:00:00"/>
    <n v="1"/>
    <s v="RT2"/>
    <s v="makeyourtrip"/>
    <n v="4"/>
    <x v="0"/>
    <n v="15300"/>
    <n v="15300"/>
    <n v="0"/>
  </r>
  <r>
    <s v="May022216559RT216"/>
    <n v="16559"/>
    <d v="2022-04-26T00:00:00"/>
    <x v="1"/>
    <d v="2022-05-04T00:00:00"/>
    <n v="3"/>
    <s v="RT2"/>
    <s v="makeyourtrip"/>
    <m/>
    <x v="0"/>
    <n v="16830"/>
    <n v="16830"/>
    <n v="0"/>
  </r>
  <r>
    <s v="May022216559RT217"/>
    <n v="16559"/>
    <d v="2022-04-26T00:00:00"/>
    <x v="1"/>
    <d v="2022-05-08T00:00:00"/>
    <n v="2"/>
    <s v="RT2"/>
    <s v="tripster"/>
    <m/>
    <x v="2"/>
    <n v="15300"/>
    <n v="15300"/>
    <n v="0"/>
  </r>
  <r>
    <s v="May022216559RT218"/>
    <n v="16559"/>
    <d v="2022-04-27T00:00:00"/>
    <x v="1"/>
    <d v="2022-05-04T00:00:00"/>
    <n v="2"/>
    <s v="RT2"/>
    <s v="makeyourtrip"/>
    <n v="5"/>
    <x v="0"/>
    <n v="15300"/>
    <n v="15300"/>
    <n v="0"/>
  </r>
  <r>
    <s v="May022216559RT219"/>
    <n v="16559"/>
    <d v="2022-04-30T00:00:00"/>
    <x v="1"/>
    <d v="2022-05-05T00:00:00"/>
    <n v="4"/>
    <s v="RT2"/>
    <s v="others"/>
    <n v="2"/>
    <x v="0"/>
    <n v="18360"/>
    <n v="18360"/>
    <n v="0"/>
  </r>
  <r>
    <s v="May022216559RT220"/>
    <n v="16559"/>
    <d v="2022-04-28T00:00:00"/>
    <x v="1"/>
    <d v="2022-05-04T00:00:00"/>
    <n v="4"/>
    <s v="RT2"/>
    <s v="makeyourtrip"/>
    <m/>
    <x v="2"/>
    <n v="18360"/>
    <n v="18360"/>
    <n v="0"/>
  </r>
  <r>
    <s v="May022216559RT221"/>
    <n v="16559"/>
    <d v="2022-04-27T00:00:00"/>
    <x v="1"/>
    <d v="2022-05-04T00:00:00"/>
    <n v="2"/>
    <s v="RT2"/>
    <s v="others"/>
    <m/>
    <x v="1"/>
    <n v="15300"/>
    <n v="6120"/>
    <n v="1"/>
  </r>
  <r>
    <s v="May022216559RT222"/>
    <n v="16559"/>
    <d v="2022-04-30T00:00:00"/>
    <x v="1"/>
    <d v="2022-05-05T00:00:00"/>
    <n v="2"/>
    <s v="RT2"/>
    <s v="logtrip"/>
    <m/>
    <x v="0"/>
    <n v="15300"/>
    <n v="15300"/>
    <n v="0"/>
  </r>
  <r>
    <s v="May022216559RT223"/>
    <n v="16559"/>
    <d v="2022-04-26T00:00:00"/>
    <x v="1"/>
    <d v="2022-05-08T00:00:00"/>
    <n v="2"/>
    <s v="RT2"/>
    <s v="makeyourtrip"/>
    <m/>
    <x v="1"/>
    <n v="15300"/>
    <n v="6120"/>
    <n v="1"/>
  </r>
  <r>
    <s v="May022216559RT31"/>
    <n v="16559"/>
    <d v="2022-04-28T00:00:00"/>
    <x v="1"/>
    <d v="2022-05-03T00:00:00"/>
    <n v="2"/>
    <s v="RT3"/>
    <s v="others"/>
    <n v="5"/>
    <x v="0"/>
    <n v="20400"/>
    <n v="20400"/>
    <n v="0"/>
  </r>
  <r>
    <s v="May022216559RT32"/>
    <n v="16559"/>
    <d v="2022-04-28T00:00:00"/>
    <x v="1"/>
    <d v="2022-05-07T00:00:00"/>
    <n v="3"/>
    <s v="RT3"/>
    <s v="makeyourtrip"/>
    <n v="5"/>
    <x v="0"/>
    <n v="22440"/>
    <n v="22440"/>
    <n v="0"/>
  </r>
  <r>
    <s v="May022216559RT33"/>
    <n v="16559"/>
    <d v="2022-04-30T00:00:00"/>
    <x v="1"/>
    <d v="2022-05-03T00:00:00"/>
    <n v="2"/>
    <s v="RT3"/>
    <s v="others"/>
    <m/>
    <x v="0"/>
    <n v="20400"/>
    <n v="20400"/>
    <n v="0"/>
  </r>
  <r>
    <s v="May022216559RT34"/>
    <n v="16559"/>
    <d v="2022-04-28T00:00:00"/>
    <x v="1"/>
    <d v="2022-05-03T00:00:00"/>
    <n v="1"/>
    <s v="RT3"/>
    <s v="makeyourtrip"/>
    <m/>
    <x v="1"/>
    <n v="20400"/>
    <n v="8160"/>
    <n v="1"/>
  </r>
  <r>
    <s v="May022216559RT35"/>
    <n v="16559"/>
    <d v="2022-05-02T00:00:00"/>
    <x v="1"/>
    <d v="2022-05-03T00:00:00"/>
    <n v="2"/>
    <s v="RT3"/>
    <s v="logtrip"/>
    <m/>
    <x v="1"/>
    <n v="20400"/>
    <n v="8160"/>
    <n v="1"/>
  </r>
  <r>
    <s v="May022216559RT36"/>
    <n v="16559"/>
    <d v="2022-04-27T00:00:00"/>
    <x v="1"/>
    <d v="2022-05-08T00:00:00"/>
    <n v="1"/>
    <s v="RT3"/>
    <s v="makeyourtrip"/>
    <m/>
    <x v="0"/>
    <n v="20400"/>
    <n v="20400"/>
    <n v="0"/>
  </r>
  <r>
    <s v="May022216559RT37"/>
    <n v="16559"/>
    <d v="2022-05-01T00:00:00"/>
    <x v="1"/>
    <d v="2022-05-07T00:00:00"/>
    <n v="2"/>
    <s v="RT3"/>
    <s v="makeyourtrip"/>
    <n v="3"/>
    <x v="0"/>
    <n v="20400"/>
    <n v="20400"/>
    <n v="0"/>
  </r>
  <r>
    <s v="May022216559RT38"/>
    <n v="16559"/>
    <d v="2022-04-28T00:00:00"/>
    <x v="1"/>
    <d v="2022-05-03T00:00:00"/>
    <n v="3"/>
    <s v="RT3"/>
    <s v="makeyourtrip"/>
    <n v="5"/>
    <x v="0"/>
    <n v="22440"/>
    <n v="22440"/>
    <n v="0"/>
  </r>
  <r>
    <s v="May022216559RT39"/>
    <n v="16559"/>
    <d v="2022-04-29T00:00:00"/>
    <x v="1"/>
    <d v="2022-05-04T00:00:00"/>
    <n v="1"/>
    <s v="RT3"/>
    <s v="others"/>
    <n v="4"/>
    <x v="0"/>
    <n v="20400"/>
    <n v="20400"/>
    <n v="0"/>
  </r>
  <r>
    <s v="May022216559RT310"/>
    <n v="16559"/>
    <d v="2022-04-30T00:00:00"/>
    <x v="1"/>
    <d v="2022-05-03T00:00:00"/>
    <n v="2"/>
    <s v="RT3"/>
    <s v="others"/>
    <n v="3"/>
    <x v="0"/>
    <n v="20400"/>
    <n v="20400"/>
    <n v="0"/>
  </r>
  <r>
    <s v="May022216559RT311"/>
    <n v="16559"/>
    <d v="2022-05-02T00:00:00"/>
    <x v="1"/>
    <d v="2022-05-07T00:00:00"/>
    <n v="4"/>
    <s v="RT3"/>
    <s v="others"/>
    <m/>
    <x v="1"/>
    <n v="24480"/>
    <n v="9792"/>
    <n v="1"/>
  </r>
  <r>
    <s v="May022216559RT312"/>
    <n v="16559"/>
    <d v="2022-04-08T00:00:00"/>
    <x v="1"/>
    <d v="2022-05-04T00:00:00"/>
    <n v="2"/>
    <s v="RT3"/>
    <s v="logtrip"/>
    <n v="5"/>
    <x v="0"/>
    <n v="20400"/>
    <n v="20400"/>
    <n v="0"/>
  </r>
  <r>
    <s v="May022216559RT313"/>
    <n v="16559"/>
    <d v="2022-05-01T00:00:00"/>
    <x v="1"/>
    <d v="2022-05-03T00:00:00"/>
    <n v="2"/>
    <s v="RT3"/>
    <s v="makeyourtrip"/>
    <n v="5"/>
    <x v="0"/>
    <n v="20400"/>
    <n v="20400"/>
    <n v="0"/>
  </r>
  <r>
    <s v="May022216559RT314"/>
    <n v="16559"/>
    <d v="2022-04-28T00:00:00"/>
    <x v="1"/>
    <d v="2022-05-03T00:00:00"/>
    <n v="2"/>
    <s v="RT3"/>
    <s v="makeyourtrip"/>
    <n v="5"/>
    <x v="0"/>
    <n v="20400"/>
    <n v="20400"/>
    <n v="0"/>
  </r>
  <r>
    <s v="May022216559RT315"/>
    <n v="16559"/>
    <d v="2022-04-29T00:00:00"/>
    <x v="1"/>
    <d v="2022-05-07T00:00:00"/>
    <n v="3"/>
    <s v="RT3"/>
    <s v="others"/>
    <m/>
    <x v="0"/>
    <n v="22440"/>
    <n v="22440"/>
    <n v="0"/>
  </r>
  <r>
    <s v="May022216559RT316"/>
    <n v="16559"/>
    <d v="2022-04-11T00:00:00"/>
    <x v="1"/>
    <d v="2022-05-03T00:00:00"/>
    <n v="3"/>
    <s v="RT3"/>
    <s v="makeyourtrip"/>
    <m/>
    <x v="0"/>
    <n v="22440"/>
    <n v="22440"/>
    <n v="0"/>
  </r>
  <r>
    <s v="May022216559RT317"/>
    <n v="16559"/>
    <d v="2022-04-28T00:00:00"/>
    <x v="1"/>
    <d v="2022-05-08T00:00:00"/>
    <n v="2"/>
    <s v="RT3"/>
    <s v="makeyourtrip"/>
    <m/>
    <x v="1"/>
    <n v="20400"/>
    <n v="8160"/>
    <n v="1"/>
  </r>
  <r>
    <s v="May022216559RT318"/>
    <n v="16559"/>
    <d v="2022-04-26T00:00:00"/>
    <x v="1"/>
    <d v="2022-05-04T00:00:00"/>
    <n v="2"/>
    <s v="RT3"/>
    <s v="others"/>
    <n v="5"/>
    <x v="0"/>
    <n v="20400"/>
    <n v="20400"/>
    <n v="0"/>
  </r>
  <r>
    <s v="May022216559RT319"/>
    <n v="16559"/>
    <d v="2022-04-30T00:00:00"/>
    <x v="1"/>
    <d v="2022-05-03T00:00:00"/>
    <n v="2"/>
    <s v="RT3"/>
    <s v="makeyourtrip"/>
    <n v="3"/>
    <x v="0"/>
    <n v="20400"/>
    <n v="20400"/>
    <n v="0"/>
  </r>
  <r>
    <s v="May022216559RT320"/>
    <n v="16559"/>
    <d v="2022-04-12T00:00:00"/>
    <x v="1"/>
    <d v="2022-05-05T00:00:00"/>
    <n v="2"/>
    <s v="RT3"/>
    <s v="makeyourtrip"/>
    <m/>
    <x v="1"/>
    <n v="20400"/>
    <n v="8160"/>
    <n v="1"/>
  </r>
  <r>
    <s v="May022216559RT41"/>
    <n v="16559"/>
    <d v="2022-04-28T00:00:00"/>
    <x v="1"/>
    <d v="2022-05-04T00:00:00"/>
    <n v="3"/>
    <s v="RT4"/>
    <s v="tripster"/>
    <m/>
    <x v="1"/>
    <n v="35530"/>
    <n v="14212"/>
    <n v="1"/>
  </r>
  <r>
    <s v="May022216559RT42"/>
    <n v="16559"/>
    <d v="2022-04-27T00:00:00"/>
    <x v="1"/>
    <d v="2022-05-07T00:00:00"/>
    <n v="2"/>
    <s v="RT4"/>
    <s v="others"/>
    <n v="5"/>
    <x v="0"/>
    <n v="32300"/>
    <n v="32300"/>
    <n v="0"/>
  </r>
  <r>
    <s v="May022216559RT43"/>
    <n v="16559"/>
    <d v="2022-04-28T00:00:00"/>
    <x v="1"/>
    <d v="2022-05-04T00:00:00"/>
    <n v="2"/>
    <s v="RT4"/>
    <s v="others"/>
    <m/>
    <x v="0"/>
    <n v="32300"/>
    <n v="32300"/>
    <n v="0"/>
  </r>
  <r>
    <s v="May022216559RT44"/>
    <n v="16559"/>
    <d v="2022-04-28T00:00:00"/>
    <x v="1"/>
    <d v="2022-05-08T00:00:00"/>
    <n v="2"/>
    <s v="RT4"/>
    <s v="others"/>
    <m/>
    <x v="0"/>
    <n v="32300"/>
    <n v="32300"/>
    <n v="0"/>
  </r>
  <r>
    <s v="May022216559RT45"/>
    <n v="16559"/>
    <d v="2022-04-30T00:00:00"/>
    <x v="1"/>
    <d v="2022-05-03T00:00:00"/>
    <n v="2"/>
    <s v="RT4"/>
    <s v="direct online"/>
    <m/>
    <x v="2"/>
    <n v="32300"/>
    <n v="32300"/>
    <n v="0"/>
  </r>
  <r>
    <s v="May022216559RT46"/>
    <n v="16559"/>
    <d v="2022-04-30T00:00:00"/>
    <x v="1"/>
    <d v="2022-05-07T00:00:00"/>
    <n v="2"/>
    <s v="RT4"/>
    <s v="direct online"/>
    <m/>
    <x v="1"/>
    <n v="32300"/>
    <n v="12920"/>
    <n v="1"/>
  </r>
  <r>
    <s v="May022216559RT47"/>
    <n v="16559"/>
    <d v="2022-04-28T00:00:00"/>
    <x v="1"/>
    <d v="2022-05-04T00:00:00"/>
    <n v="6"/>
    <s v="RT4"/>
    <s v="logtrip"/>
    <m/>
    <x v="0"/>
    <n v="45220"/>
    <n v="45220"/>
    <n v="0"/>
  </r>
  <r>
    <s v="May022216559RT48"/>
    <n v="16559"/>
    <d v="2022-04-26T00:00:00"/>
    <x v="1"/>
    <d v="2022-05-04T00:00:00"/>
    <n v="2"/>
    <s v="RT4"/>
    <s v="logtrip"/>
    <n v="5"/>
    <x v="0"/>
    <n v="32300"/>
    <n v="32300"/>
    <n v="0"/>
  </r>
  <r>
    <s v="May022216559RT49"/>
    <n v="16559"/>
    <d v="2022-04-30T00:00:00"/>
    <x v="1"/>
    <d v="2022-05-03T00:00:00"/>
    <n v="3"/>
    <s v="RT4"/>
    <s v="journey"/>
    <n v="5"/>
    <x v="0"/>
    <n v="35530"/>
    <n v="35530"/>
    <n v="0"/>
  </r>
  <r>
    <s v="May022216559RT410"/>
    <n v="16559"/>
    <d v="2022-04-29T00:00:00"/>
    <x v="1"/>
    <d v="2022-05-08T00:00:00"/>
    <n v="2"/>
    <s v="RT4"/>
    <s v="direct online"/>
    <m/>
    <x v="0"/>
    <n v="32300"/>
    <n v="32300"/>
    <n v="0"/>
  </r>
  <r>
    <s v="May022216559RT411"/>
    <n v="16559"/>
    <d v="2022-04-30T00:00:00"/>
    <x v="1"/>
    <d v="2022-05-03T00:00:00"/>
    <n v="1"/>
    <s v="RT4"/>
    <s v="others"/>
    <m/>
    <x v="0"/>
    <n v="32300"/>
    <n v="32300"/>
    <n v="0"/>
  </r>
  <r>
    <s v="May022216559RT412"/>
    <n v="16559"/>
    <d v="2022-04-25T00:00:00"/>
    <x v="1"/>
    <d v="2022-05-03T00:00:00"/>
    <n v="4"/>
    <s v="RT4"/>
    <s v="others"/>
    <n v="5"/>
    <x v="0"/>
    <n v="38760"/>
    <n v="38760"/>
    <n v="0"/>
  </r>
  <r>
    <s v="May022216560RT11"/>
    <n v="16560"/>
    <d v="2022-05-01T00:00:00"/>
    <x v="1"/>
    <d v="2022-05-03T00:00:00"/>
    <n v="1"/>
    <s v="RT1"/>
    <s v="direct online"/>
    <m/>
    <x v="0"/>
    <n v="9100"/>
    <n v="9100"/>
    <n v="0"/>
  </r>
  <r>
    <s v="May022216560RT12"/>
    <n v="16560"/>
    <d v="2022-05-02T00:00:00"/>
    <x v="1"/>
    <d v="2022-05-03T00:00:00"/>
    <n v="1"/>
    <s v="RT1"/>
    <s v="others"/>
    <n v="3"/>
    <x v="0"/>
    <n v="9100"/>
    <n v="9100"/>
    <n v="0"/>
  </r>
  <r>
    <s v="May022216560RT13"/>
    <n v="16560"/>
    <d v="2022-05-02T00:00:00"/>
    <x v="1"/>
    <d v="2022-05-03T00:00:00"/>
    <n v="2"/>
    <s v="RT1"/>
    <s v="others"/>
    <n v="3"/>
    <x v="0"/>
    <n v="9100"/>
    <n v="9100"/>
    <n v="0"/>
  </r>
  <r>
    <s v="May022216560RT14"/>
    <n v="16560"/>
    <d v="2022-05-02T00:00:00"/>
    <x v="1"/>
    <d v="2022-05-03T00:00:00"/>
    <n v="4"/>
    <s v="RT1"/>
    <s v="tripster"/>
    <m/>
    <x v="0"/>
    <n v="10920"/>
    <n v="10920"/>
    <n v="0"/>
  </r>
  <r>
    <s v="May022216560RT15"/>
    <n v="16560"/>
    <d v="2022-04-29T00:00:00"/>
    <x v="1"/>
    <d v="2022-05-04T00:00:00"/>
    <n v="3"/>
    <s v="RT1"/>
    <s v="journey"/>
    <m/>
    <x v="1"/>
    <n v="10010"/>
    <n v="4004"/>
    <n v="1"/>
  </r>
  <r>
    <s v="May022216560RT16"/>
    <n v="16560"/>
    <d v="2022-05-01T00:00:00"/>
    <x v="1"/>
    <d v="2022-05-04T00:00:00"/>
    <n v="1"/>
    <s v="RT1"/>
    <s v="others"/>
    <n v="3"/>
    <x v="0"/>
    <n v="9100"/>
    <n v="9100"/>
    <n v="0"/>
  </r>
  <r>
    <s v="May022216560RT17"/>
    <n v="16560"/>
    <d v="2022-05-01T00:00:00"/>
    <x v="1"/>
    <d v="2022-05-08T00:00:00"/>
    <n v="4"/>
    <s v="RT1"/>
    <s v="others"/>
    <m/>
    <x v="1"/>
    <n v="10920"/>
    <n v="4368"/>
    <n v="1"/>
  </r>
  <r>
    <s v="May022216560RT18"/>
    <n v="16560"/>
    <d v="2022-05-02T00:00:00"/>
    <x v="1"/>
    <d v="2022-05-03T00:00:00"/>
    <n v="1"/>
    <s v="RT1"/>
    <s v="others"/>
    <m/>
    <x v="0"/>
    <n v="9100"/>
    <n v="9100"/>
    <n v="0"/>
  </r>
  <r>
    <s v="May022216560RT19"/>
    <n v="16560"/>
    <d v="2022-05-02T00:00:00"/>
    <x v="1"/>
    <d v="2022-05-03T00:00:00"/>
    <n v="1"/>
    <s v="RT1"/>
    <s v="makeyourtrip"/>
    <m/>
    <x v="1"/>
    <n v="9100"/>
    <n v="3640"/>
    <n v="1"/>
  </r>
  <r>
    <s v="May022216560RT110"/>
    <n v="16560"/>
    <d v="2022-05-01T00:00:00"/>
    <x v="1"/>
    <d v="2022-05-03T00:00:00"/>
    <n v="1"/>
    <s v="RT1"/>
    <s v="direct online"/>
    <n v="2"/>
    <x v="0"/>
    <n v="9100"/>
    <n v="9100"/>
    <n v="0"/>
  </r>
  <r>
    <s v="May022216560RT111"/>
    <n v="16560"/>
    <d v="2022-05-01T00:00:00"/>
    <x v="1"/>
    <d v="2022-05-03T00:00:00"/>
    <n v="1"/>
    <s v="RT1"/>
    <s v="tripster"/>
    <m/>
    <x v="1"/>
    <n v="9100"/>
    <n v="3640"/>
    <n v="1"/>
  </r>
  <r>
    <s v="May022216560RT112"/>
    <n v="16560"/>
    <d v="2022-05-02T00:00:00"/>
    <x v="1"/>
    <d v="2022-05-05T00:00:00"/>
    <n v="1"/>
    <s v="RT1"/>
    <s v="tripster"/>
    <n v="3"/>
    <x v="0"/>
    <n v="9100"/>
    <n v="9100"/>
    <n v="0"/>
  </r>
  <r>
    <s v="May022216560RT113"/>
    <n v="16560"/>
    <d v="2022-05-01T00:00:00"/>
    <x v="1"/>
    <d v="2022-05-03T00:00:00"/>
    <n v="1"/>
    <s v="RT1"/>
    <s v="logtrip"/>
    <m/>
    <x v="0"/>
    <n v="9100"/>
    <n v="9100"/>
    <n v="0"/>
  </r>
  <r>
    <s v="May022216560RT114"/>
    <n v="16560"/>
    <d v="2022-05-01T00:00:00"/>
    <x v="1"/>
    <d v="2022-05-05T00:00:00"/>
    <n v="1"/>
    <s v="RT1"/>
    <s v="makeyourtrip"/>
    <n v="3"/>
    <x v="0"/>
    <n v="9100"/>
    <n v="9100"/>
    <n v="0"/>
  </r>
  <r>
    <s v="May022216560RT115"/>
    <n v="16560"/>
    <d v="2022-05-01T00:00:00"/>
    <x v="1"/>
    <d v="2022-05-03T00:00:00"/>
    <n v="1"/>
    <s v="RT1"/>
    <s v="journey"/>
    <m/>
    <x v="1"/>
    <n v="9100"/>
    <n v="3640"/>
    <n v="1"/>
  </r>
  <r>
    <s v="May022216560RT116"/>
    <n v="16560"/>
    <d v="2022-05-02T00:00:00"/>
    <x v="1"/>
    <d v="2022-05-05T00:00:00"/>
    <n v="2"/>
    <s v="RT1"/>
    <s v="others"/>
    <n v="4"/>
    <x v="0"/>
    <n v="9100"/>
    <n v="9100"/>
    <n v="0"/>
  </r>
  <r>
    <s v="May022216560RT117"/>
    <n v="16560"/>
    <d v="2022-05-02T00:00:00"/>
    <x v="1"/>
    <d v="2022-05-07T00:00:00"/>
    <n v="1"/>
    <s v="RT1"/>
    <s v="tripster"/>
    <n v="3"/>
    <x v="0"/>
    <n v="9100"/>
    <n v="9100"/>
    <n v="0"/>
  </r>
  <r>
    <s v="May022216560RT21"/>
    <n v="16560"/>
    <d v="2022-04-30T00:00:00"/>
    <x v="1"/>
    <d v="2022-05-03T00:00:00"/>
    <n v="1"/>
    <s v="RT2"/>
    <s v="others"/>
    <n v="3"/>
    <x v="0"/>
    <n v="12600"/>
    <n v="12600"/>
    <n v="0"/>
  </r>
  <r>
    <s v="May022216560RT22"/>
    <n v="16560"/>
    <d v="2022-04-26T00:00:00"/>
    <x v="1"/>
    <d v="2022-05-04T00:00:00"/>
    <n v="1"/>
    <s v="RT2"/>
    <s v="logtrip"/>
    <n v="3"/>
    <x v="0"/>
    <n v="12600"/>
    <n v="12600"/>
    <n v="0"/>
  </r>
  <r>
    <s v="May022216560RT23"/>
    <n v="16560"/>
    <d v="2022-05-02T00:00:00"/>
    <x v="1"/>
    <d v="2022-05-03T00:00:00"/>
    <n v="1"/>
    <s v="RT2"/>
    <s v="logtrip"/>
    <n v="3"/>
    <x v="0"/>
    <n v="12600"/>
    <n v="12600"/>
    <n v="0"/>
  </r>
  <r>
    <s v="May022216560RT24"/>
    <n v="16560"/>
    <d v="2022-04-28T00:00:00"/>
    <x v="1"/>
    <d v="2022-05-05T00:00:00"/>
    <n v="2"/>
    <s v="RT2"/>
    <s v="journey"/>
    <m/>
    <x v="1"/>
    <n v="12600"/>
    <n v="5040"/>
    <n v="1"/>
  </r>
  <r>
    <s v="May022216560RT25"/>
    <n v="16560"/>
    <d v="2022-05-01T00:00:00"/>
    <x v="1"/>
    <d v="2022-05-04T00:00:00"/>
    <n v="1"/>
    <s v="RT2"/>
    <s v="logtrip"/>
    <m/>
    <x v="0"/>
    <n v="12600"/>
    <n v="12600"/>
    <n v="0"/>
  </r>
  <r>
    <s v="May022216560RT26"/>
    <n v="16560"/>
    <d v="2022-05-01T00:00:00"/>
    <x v="1"/>
    <d v="2022-05-03T00:00:00"/>
    <n v="1"/>
    <s v="RT2"/>
    <s v="others"/>
    <n v="2"/>
    <x v="0"/>
    <n v="12600"/>
    <n v="12600"/>
    <n v="0"/>
  </r>
  <r>
    <s v="May022216560RT27"/>
    <n v="16560"/>
    <d v="2022-05-01T00:00:00"/>
    <x v="1"/>
    <d v="2022-05-05T00:00:00"/>
    <n v="1"/>
    <s v="RT2"/>
    <s v="others"/>
    <m/>
    <x v="2"/>
    <n v="12600"/>
    <n v="12600"/>
    <n v="0"/>
  </r>
  <r>
    <s v="May022216560RT28"/>
    <n v="16560"/>
    <d v="2022-04-28T00:00:00"/>
    <x v="1"/>
    <d v="2022-05-04T00:00:00"/>
    <n v="4"/>
    <s v="RT2"/>
    <s v="logtrip"/>
    <m/>
    <x v="1"/>
    <n v="15120"/>
    <n v="6048"/>
    <n v="1"/>
  </r>
  <r>
    <s v="May022216560RT29"/>
    <n v="16560"/>
    <d v="2022-05-02T00:00:00"/>
    <x v="1"/>
    <d v="2022-05-03T00:00:00"/>
    <n v="2"/>
    <s v="RT2"/>
    <s v="direct offline"/>
    <n v="3"/>
    <x v="0"/>
    <n v="12600"/>
    <n v="12600"/>
    <n v="0"/>
  </r>
  <r>
    <s v="May022216560RT210"/>
    <n v="16560"/>
    <d v="2022-04-26T00:00:00"/>
    <x v="1"/>
    <d v="2022-05-03T00:00:00"/>
    <n v="1"/>
    <s v="RT2"/>
    <s v="makeyourtrip"/>
    <n v="3"/>
    <x v="0"/>
    <n v="12600"/>
    <n v="12600"/>
    <n v="0"/>
  </r>
  <r>
    <s v="May022216560RT211"/>
    <n v="16560"/>
    <d v="2022-04-08T00:00:00"/>
    <x v="1"/>
    <d v="2022-05-05T00:00:00"/>
    <n v="2"/>
    <s v="RT2"/>
    <s v="direct online"/>
    <m/>
    <x v="1"/>
    <n v="12600"/>
    <n v="5040"/>
    <n v="1"/>
  </r>
  <r>
    <s v="May022216560RT212"/>
    <n v="16560"/>
    <d v="2022-05-01T00:00:00"/>
    <x v="1"/>
    <d v="2022-05-03T00:00:00"/>
    <n v="1"/>
    <s v="RT2"/>
    <s v="makeyourtrip"/>
    <m/>
    <x v="0"/>
    <n v="12600"/>
    <n v="12600"/>
    <n v="0"/>
  </r>
  <r>
    <s v="May022216560RT213"/>
    <n v="16560"/>
    <d v="2022-04-08T00:00:00"/>
    <x v="1"/>
    <d v="2022-05-03T00:00:00"/>
    <n v="4"/>
    <s v="RT2"/>
    <s v="makeyourtrip"/>
    <n v="3"/>
    <x v="0"/>
    <n v="15120"/>
    <n v="15120"/>
    <n v="0"/>
  </r>
  <r>
    <s v="May022216560RT214"/>
    <n v="16560"/>
    <d v="2022-05-02T00:00:00"/>
    <x v="1"/>
    <d v="2022-05-03T00:00:00"/>
    <n v="1"/>
    <s v="RT2"/>
    <s v="logtrip"/>
    <n v="2"/>
    <x v="0"/>
    <n v="12600"/>
    <n v="12600"/>
    <n v="0"/>
  </r>
  <r>
    <s v="May022216560RT215"/>
    <n v="16560"/>
    <d v="2022-04-29T00:00:00"/>
    <x v="1"/>
    <d v="2022-05-03T00:00:00"/>
    <n v="1"/>
    <s v="RT2"/>
    <s v="others"/>
    <n v="3"/>
    <x v="0"/>
    <n v="12600"/>
    <n v="12600"/>
    <n v="0"/>
  </r>
  <r>
    <s v="May022216560RT216"/>
    <n v="16560"/>
    <d v="2022-04-28T00:00:00"/>
    <x v="1"/>
    <d v="2022-05-04T00:00:00"/>
    <n v="1"/>
    <s v="RT2"/>
    <s v="logtrip"/>
    <m/>
    <x v="0"/>
    <n v="12600"/>
    <n v="12600"/>
    <n v="0"/>
  </r>
  <r>
    <s v="May022216560RT217"/>
    <n v="16560"/>
    <d v="2022-05-02T00:00:00"/>
    <x v="1"/>
    <d v="2022-05-08T00:00:00"/>
    <n v="2"/>
    <s v="RT2"/>
    <s v="makeyourtrip"/>
    <n v="3"/>
    <x v="0"/>
    <n v="12600"/>
    <n v="12600"/>
    <n v="0"/>
  </r>
  <r>
    <s v="May022216560RT31"/>
    <n v="16560"/>
    <d v="2022-05-01T00:00:00"/>
    <x v="1"/>
    <d v="2022-05-04T00:00:00"/>
    <n v="1"/>
    <s v="RT3"/>
    <s v="journey"/>
    <m/>
    <x v="1"/>
    <n v="16800"/>
    <n v="6720"/>
    <n v="1"/>
  </r>
  <r>
    <s v="May022216560RT32"/>
    <n v="16560"/>
    <d v="2022-05-02T00:00:00"/>
    <x v="1"/>
    <d v="2022-05-03T00:00:00"/>
    <n v="1"/>
    <s v="RT3"/>
    <s v="others"/>
    <n v="3"/>
    <x v="0"/>
    <n v="16800"/>
    <n v="16800"/>
    <n v="0"/>
  </r>
  <r>
    <s v="May022216560RT33"/>
    <n v="16560"/>
    <d v="2022-05-01T00:00:00"/>
    <x v="1"/>
    <d v="2022-05-06T00:00:00"/>
    <n v="2"/>
    <s v="RT3"/>
    <s v="others"/>
    <m/>
    <x v="0"/>
    <n v="16800"/>
    <n v="16800"/>
    <n v="0"/>
  </r>
  <r>
    <s v="May022216560RT34"/>
    <n v="16560"/>
    <d v="2022-04-29T00:00:00"/>
    <x v="1"/>
    <d v="2022-05-03T00:00:00"/>
    <n v="1"/>
    <s v="RT3"/>
    <s v="makeyourtrip"/>
    <m/>
    <x v="1"/>
    <n v="16800"/>
    <n v="6720"/>
    <n v="1"/>
  </r>
  <r>
    <s v="May022216560RT35"/>
    <n v="16560"/>
    <d v="2022-05-01T00:00:00"/>
    <x v="1"/>
    <d v="2022-05-07T00:00:00"/>
    <n v="2"/>
    <s v="RT3"/>
    <s v="logtrip"/>
    <m/>
    <x v="0"/>
    <n v="16800"/>
    <n v="16800"/>
    <n v="0"/>
  </r>
  <r>
    <s v="May022216560RT36"/>
    <n v="16560"/>
    <d v="2022-05-02T00:00:00"/>
    <x v="1"/>
    <d v="2022-05-03T00:00:00"/>
    <n v="1"/>
    <s v="RT3"/>
    <s v="others"/>
    <m/>
    <x v="0"/>
    <n v="16800"/>
    <n v="16800"/>
    <n v="0"/>
  </r>
  <r>
    <s v="May022216560RT37"/>
    <n v="16560"/>
    <d v="2022-05-01T00:00:00"/>
    <x v="1"/>
    <d v="2022-05-04T00:00:00"/>
    <n v="1"/>
    <s v="RT3"/>
    <s v="others"/>
    <m/>
    <x v="1"/>
    <n v="16800"/>
    <n v="6720"/>
    <n v="1"/>
  </r>
  <r>
    <s v="May022216560RT38"/>
    <n v="16560"/>
    <d v="2022-04-25T00:00:00"/>
    <x v="1"/>
    <d v="2022-05-04T00:00:00"/>
    <n v="1"/>
    <s v="RT3"/>
    <s v="direct offline"/>
    <m/>
    <x v="1"/>
    <n v="16800"/>
    <n v="6720"/>
    <n v="1"/>
  </r>
  <r>
    <s v="May022216560RT39"/>
    <n v="16560"/>
    <d v="2022-05-01T00:00:00"/>
    <x v="1"/>
    <d v="2022-05-04T00:00:00"/>
    <n v="6"/>
    <s v="RT3"/>
    <s v="others"/>
    <n v="3"/>
    <x v="0"/>
    <n v="23520"/>
    <n v="23520"/>
    <n v="0"/>
  </r>
  <r>
    <s v="May022216560RT310"/>
    <n v="16560"/>
    <d v="2022-04-30T00:00:00"/>
    <x v="1"/>
    <d v="2022-05-05T00:00:00"/>
    <n v="2"/>
    <s v="RT3"/>
    <s v="logtrip"/>
    <m/>
    <x v="1"/>
    <n v="16800"/>
    <n v="6720"/>
    <n v="1"/>
  </r>
  <r>
    <s v="May022216560RT41"/>
    <n v="16560"/>
    <d v="2022-05-01T00:00:00"/>
    <x v="1"/>
    <d v="2022-05-03T00:00:00"/>
    <n v="1"/>
    <s v="RT4"/>
    <s v="tripster"/>
    <n v="3"/>
    <x v="0"/>
    <n v="26600"/>
    <n v="26600"/>
    <n v="0"/>
  </r>
  <r>
    <s v="May022216560RT42"/>
    <n v="16560"/>
    <d v="2022-04-30T00:00:00"/>
    <x v="1"/>
    <d v="2022-05-03T00:00:00"/>
    <n v="1"/>
    <s v="RT4"/>
    <s v="direct online"/>
    <n v="3"/>
    <x v="0"/>
    <n v="26600"/>
    <n v="26600"/>
    <n v="0"/>
  </r>
  <r>
    <s v="May022216560RT43"/>
    <n v="16560"/>
    <d v="2022-05-02T00:00:00"/>
    <x v="1"/>
    <d v="2022-05-06T00:00:00"/>
    <n v="1"/>
    <s v="RT4"/>
    <s v="makeyourtrip"/>
    <n v="4"/>
    <x v="0"/>
    <n v="26600"/>
    <n v="26600"/>
    <n v="0"/>
  </r>
  <r>
    <s v="May022216561RT11"/>
    <n v="16561"/>
    <d v="2022-04-11T00:00:00"/>
    <x v="1"/>
    <d v="2022-05-04T00:00:00"/>
    <n v="2"/>
    <s v="RT1"/>
    <s v="makeyourtrip"/>
    <n v="5"/>
    <x v="0"/>
    <n v="9100"/>
    <n v="9100"/>
    <n v="0"/>
  </r>
  <r>
    <s v="May022216561RT12"/>
    <n v="16561"/>
    <d v="2022-04-08T00:00:00"/>
    <x v="1"/>
    <d v="2022-05-03T00:00:00"/>
    <n v="1"/>
    <s v="RT1"/>
    <s v="journey"/>
    <n v="5"/>
    <x v="0"/>
    <n v="9100"/>
    <n v="9100"/>
    <n v="0"/>
  </r>
  <r>
    <s v="May022216561RT13"/>
    <n v="16561"/>
    <d v="2022-04-30T00:00:00"/>
    <x v="1"/>
    <d v="2022-05-03T00:00:00"/>
    <n v="4"/>
    <s v="RT1"/>
    <s v="journey"/>
    <m/>
    <x v="0"/>
    <n v="10920"/>
    <n v="10920"/>
    <n v="0"/>
  </r>
  <r>
    <s v="May022216561RT14"/>
    <n v="16561"/>
    <d v="2022-04-29T00:00:00"/>
    <x v="1"/>
    <d v="2022-05-03T00:00:00"/>
    <n v="3"/>
    <s v="RT1"/>
    <s v="others"/>
    <n v="4"/>
    <x v="0"/>
    <n v="10010"/>
    <n v="10010"/>
    <n v="0"/>
  </r>
  <r>
    <s v="May022216561RT15"/>
    <n v="16561"/>
    <d v="2022-04-29T00:00:00"/>
    <x v="1"/>
    <d v="2022-05-05T00:00:00"/>
    <n v="2"/>
    <s v="RT1"/>
    <s v="others"/>
    <m/>
    <x v="1"/>
    <n v="9100"/>
    <n v="3640"/>
    <n v="1"/>
  </r>
  <r>
    <s v="May022216561RT16"/>
    <n v="16561"/>
    <d v="2022-05-01T00:00:00"/>
    <x v="1"/>
    <d v="2022-05-04T00:00:00"/>
    <n v="3"/>
    <s v="RT1"/>
    <s v="others"/>
    <n v="5"/>
    <x v="0"/>
    <n v="10010"/>
    <n v="10010"/>
    <n v="0"/>
  </r>
  <r>
    <s v="May022216561RT17"/>
    <n v="16561"/>
    <d v="2022-04-29T00:00:00"/>
    <x v="1"/>
    <d v="2022-05-03T00:00:00"/>
    <n v="2"/>
    <s v="RT1"/>
    <s v="makeyourtrip"/>
    <m/>
    <x v="1"/>
    <n v="9100"/>
    <n v="3640"/>
    <n v="1"/>
  </r>
  <r>
    <s v="May022216561RT18"/>
    <n v="16561"/>
    <d v="2022-05-01T00:00:00"/>
    <x v="1"/>
    <d v="2022-05-03T00:00:00"/>
    <n v="2"/>
    <s v="RT1"/>
    <s v="logtrip"/>
    <n v="1"/>
    <x v="0"/>
    <n v="9100"/>
    <n v="9100"/>
    <n v="0"/>
  </r>
  <r>
    <s v="May022216561RT19"/>
    <n v="16561"/>
    <d v="2022-04-28T00:00:00"/>
    <x v="1"/>
    <d v="2022-05-06T00:00:00"/>
    <n v="2"/>
    <s v="RT1"/>
    <s v="logtrip"/>
    <n v="5"/>
    <x v="0"/>
    <n v="9100"/>
    <n v="9100"/>
    <n v="0"/>
  </r>
  <r>
    <s v="May022216561RT110"/>
    <n v="16561"/>
    <d v="2022-04-30T00:00:00"/>
    <x v="1"/>
    <d v="2022-05-06T00:00:00"/>
    <n v="2"/>
    <s v="RT1"/>
    <s v="makeyourtrip"/>
    <m/>
    <x v="0"/>
    <n v="9100"/>
    <n v="9100"/>
    <n v="0"/>
  </r>
  <r>
    <s v="May022216561RT111"/>
    <n v="16561"/>
    <d v="2022-04-30T00:00:00"/>
    <x v="1"/>
    <d v="2022-05-03T00:00:00"/>
    <n v="4"/>
    <s v="RT1"/>
    <s v="others"/>
    <m/>
    <x v="0"/>
    <n v="10920"/>
    <n v="10920"/>
    <n v="0"/>
  </r>
  <r>
    <s v="May022216561RT21"/>
    <n v="16561"/>
    <d v="2022-04-30T00:00:00"/>
    <x v="1"/>
    <d v="2022-05-04T00:00:00"/>
    <n v="1"/>
    <s v="RT2"/>
    <s v="makeyourtrip"/>
    <n v="3"/>
    <x v="0"/>
    <n v="12600"/>
    <n v="12600"/>
    <n v="0"/>
  </r>
  <r>
    <s v="May022216561RT22"/>
    <n v="16561"/>
    <d v="2022-04-08T00:00:00"/>
    <x v="1"/>
    <d v="2022-05-03T00:00:00"/>
    <n v="4"/>
    <s v="RT2"/>
    <s v="makeyourtrip"/>
    <m/>
    <x v="1"/>
    <n v="15120"/>
    <n v="6048"/>
    <n v="1"/>
  </r>
  <r>
    <s v="May022216561RT23"/>
    <n v="16561"/>
    <d v="2022-04-30T00:00:00"/>
    <x v="1"/>
    <d v="2022-05-03T00:00:00"/>
    <n v="1"/>
    <s v="RT2"/>
    <s v="logtrip"/>
    <m/>
    <x v="1"/>
    <n v="12600"/>
    <n v="5040"/>
    <n v="1"/>
  </r>
  <r>
    <s v="May022216561RT24"/>
    <n v="16561"/>
    <d v="2022-04-29T00:00:00"/>
    <x v="1"/>
    <d v="2022-05-07T00:00:00"/>
    <n v="1"/>
    <s v="RT2"/>
    <s v="others"/>
    <n v="4"/>
    <x v="0"/>
    <n v="12600"/>
    <n v="12600"/>
    <n v="0"/>
  </r>
  <r>
    <s v="May022216561RT25"/>
    <n v="16561"/>
    <d v="2022-04-26T00:00:00"/>
    <x v="1"/>
    <d v="2022-05-04T00:00:00"/>
    <n v="2"/>
    <s v="RT2"/>
    <s v="others"/>
    <n v="5"/>
    <x v="0"/>
    <n v="12600"/>
    <n v="12600"/>
    <n v="0"/>
  </r>
  <r>
    <s v="May022216561RT26"/>
    <n v="16561"/>
    <d v="2022-04-30T00:00:00"/>
    <x v="1"/>
    <d v="2022-05-03T00:00:00"/>
    <n v="2"/>
    <s v="RT2"/>
    <s v="others"/>
    <m/>
    <x v="0"/>
    <n v="12600"/>
    <n v="12600"/>
    <n v="0"/>
  </r>
  <r>
    <s v="May022216561RT27"/>
    <n v="16561"/>
    <d v="2022-04-27T00:00:00"/>
    <x v="1"/>
    <d v="2022-05-07T00:00:00"/>
    <n v="4"/>
    <s v="RT2"/>
    <s v="others"/>
    <m/>
    <x v="0"/>
    <n v="15120"/>
    <n v="15120"/>
    <n v="0"/>
  </r>
  <r>
    <s v="May022216561RT28"/>
    <n v="16561"/>
    <d v="2022-04-26T00:00:00"/>
    <x v="1"/>
    <d v="2022-05-03T00:00:00"/>
    <n v="2"/>
    <s v="RT2"/>
    <s v="logtrip"/>
    <m/>
    <x v="0"/>
    <n v="12600"/>
    <n v="12600"/>
    <n v="0"/>
  </r>
  <r>
    <s v="May022216561RT29"/>
    <n v="16561"/>
    <d v="2022-04-12T00:00:00"/>
    <x v="1"/>
    <d v="2022-05-07T00:00:00"/>
    <n v="3"/>
    <s v="RT2"/>
    <s v="direct online"/>
    <n v="5"/>
    <x v="0"/>
    <n v="13860"/>
    <n v="13860"/>
    <n v="0"/>
  </r>
  <r>
    <s v="May022216561RT210"/>
    <n v="16561"/>
    <d v="2022-04-26T00:00:00"/>
    <x v="1"/>
    <d v="2022-05-03T00:00:00"/>
    <n v="3"/>
    <s v="RT2"/>
    <s v="tripster"/>
    <m/>
    <x v="0"/>
    <n v="13860"/>
    <n v="13860"/>
    <n v="0"/>
  </r>
  <r>
    <s v="May022216561RT211"/>
    <n v="16561"/>
    <d v="2022-04-28T00:00:00"/>
    <x v="1"/>
    <d v="2022-05-05T00:00:00"/>
    <n v="3"/>
    <s v="RT2"/>
    <s v="tripster"/>
    <m/>
    <x v="1"/>
    <n v="13860"/>
    <n v="5544"/>
    <n v="1"/>
  </r>
  <r>
    <s v="May022216561RT212"/>
    <n v="16561"/>
    <d v="2022-04-28T00:00:00"/>
    <x v="1"/>
    <d v="2022-05-04T00:00:00"/>
    <n v="2"/>
    <s v="RT2"/>
    <s v="others"/>
    <m/>
    <x v="0"/>
    <n v="12600"/>
    <n v="12600"/>
    <n v="0"/>
  </r>
  <r>
    <s v="May022216561RT213"/>
    <n v="16561"/>
    <d v="2022-04-08T00:00:00"/>
    <x v="1"/>
    <d v="2022-05-07T00:00:00"/>
    <n v="2"/>
    <s v="RT2"/>
    <s v="journey"/>
    <m/>
    <x v="0"/>
    <n v="12600"/>
    <n v="12600"/>
    <n v="0"/>
  </r>
  <r>
    <s v="May022216561RT214"/>
    <n v="16561"/>
    <d v="2022-04-26T00:00:00"/>
    <x v="1"/>
    <d v="2022-05-03T00:00:00"/>
    <n v="1"/>
    <s v="RT2"/>
    <s v="makeyourtrip"/>
    <m/>
    <x v="0"/>
    <n v="12600"/>
    <n v="12600"/>
    <n v="0"/>
  </r>
  <r>
    <s v="May022216561RT215"/>
    <n v="16561"/>
    <d v="2022-04-29T00:00:00"/>
    <x v="1"/>
    <d v="2022-05-03T00:00:00"/>
    <n v="2"/>
    <s v="RT2"/>
    <s v="makeyourtrip"/>
    <m/>
    <x v="1"/>
    <n v="12600"/>
    <n v="5040"/>
    <n v="1"/>
  </r>
  <r>
    <s v="May022216561RT216"/>
    <n v="16561"/>
    <d v="2022-04-28T00:00:00"/>
    <x v="1"/>
    <d v="2022-05-03T00:00:00"/>
    <n v="2"/>
    <s v="RT2"/>
    <s v="logtrip"/>
    <m/>
    <x v="1"/>
    <n v="12600"/>
    <n v="5040"/>
    <n v="1"/>
  </r>
  <r>
    <s v="May022216561RT31"/>
    <n v="16561"/>
    <d v="2022-04-27T00:00:00"/>
    <x v="1"/>
    <d v="2022-05-08T00:00:00"/>
    <n v="2"/>
    <s v="RT3"/>
    <s v="others"/>
    <m/>
    <x v="0"/>
    <n v="16800"/>
    <n v="16800"/>
    <n v="0"/>
  </r>
  <r>
    <s v="May022216561RT32"/>
    <n v="16561"/>
    <d v="2022-04-28T00:00:00"/>
    <x v="1"/>
    <d v="2022-05-04T00:00:00"/>
    <n v="6"/>
    <s v="RT3"/>
    <s v="others"/>
    <m/>
    <x v="2"/>
    <n v="23520"/>
    <n v="23520"/>
    <n v="0"/>
  </r>
  <r>
    <s v="May022216561RT33"/>
    <n v="16561"/>
    <d v="2022-04-29T00:00:00"/>
    <x v="1"/>
    <d v="2022-05-08T00:00:00"/>
    <n v="1"/>
    <s v="RT3"/>
    <s v="others"/>
    <m/>
    <x v="1"/>
    <n v="16800"/>
    <n v="6720"/>
    <n v="1"/>
  </r>
  <r>
    <s v="May022216561RT34"/>
    <n v="16561"/>
    <d v="2022-04-29T00:00:00"/>
    <x v="1"/>
    <d v="2022-05-05T00:00:00"/>
    <n v="3"/>
    <s v="RT3"/>
    <s v="makeyourtrip"/>
    <m/>
    <x v="0"/>
    <n v="18480"/>
    <n v="18480"/>
    <n v="0"/>
  </r>
  <r>
    <s v="May022216561RT35"/>
    <n v="16561"/>
    <d v="2022-05-01T00:00:00"/>
    <x v="1"/>
    <d v="2022-05-04T00:00:00"/>
    <n v="3"/>
    <s v="RT3"/>
    <s v="others"/>
    <n v="5"/>
    <x v="0"/>
    <n v="18480"/>
    <n v="18480"/>
    <n v="0"/>
  </r>
  <r>
    <s v="May022216561RT36"/>
    <n v="16561"/>
    <d v="2022-05-01T00:00:00"/>
    <x v="1"/>
    <d v="2022-05-07T00:00:00"/>
    <n v="2"/>
    <s v="RT3"/>
    <s v="makeyourtrip"/>
    <m/>
    <x v="0"/>
    <n v="16800"/>
    <n v="16800"/>
    <n v="0"/>
  </r>
  <r>
    <s v="May022216561RT37"/>
    <n v="16561"/>
    <d v="2022-04-27T00:00:00"/>
    <x v="1"/>
    <d v="2022-05-07T00:00:00"/>
    <n v="2"/>
    <s v="RT3"/>
    <s v="journey"/>
    <m/>
    <x v="1"/>
    <n v="16800"/>
    <n v="6720"/>
    <n v="1"/>
  </r>
  <r>
    <s v="May022216561RT38"/>
    <n v="16561"/>
    <d v="2022-04-30T00:00:00"/>
    <x v="1"/>
    <d v="2022-05-03T00:00:00"/>
    <n v="2"/>
    <s v="RT3"/>
    <s v="direct offline"/>
    <n v="5"/>
    <x v="0"/>
    <n v="16800"/>
    <n v="16800"/>
    <n v="0"/>
  </r>
  <r>
    <s v="May022216561RT39"/>
    <n v="16561"/>
    <d v="2022-04-26T00:00:00"/>
    <x v="1"/>
    <d v="2022-05-03T00:00:00"/>
    <n v="1"/>
    <s v="RT3"/>
    <s v="makeyourtrip"/>
    <m/>
    <x v="0"/>
    <n v="16800"/>
    <n v="16800"/>
    <n v="0"/>
  </r>
  <r>
    <s v="May022216561RT310"/>
    <n v="16561"/>
    <d v="2022-04-30T00:00:00"/>
    <x v="1"/>
    <d v="2022-05-07T00:00:00"/>
    <n v="1"/>
    <s v="RT3"/>
    <s v="direct offline"/>
    <n v="5"/>
    <x v="0"/>
    <n v="16800"/>
    <n v="16800"/>
    <n v="0"/>
  </r>
  <r>
    <s v="May022216561RT311"/>
    <n v="16561"/>
    <d v="2022-04-30T00:00:00"/>
    <x v="1"/>
    <d v="2022-05-08T00:00:00"/>
    <n v="1"/>
    <s v="RT3"/>
    <s v="others"/>
    <n v="3"/>
    <x v="0"/>
    <n v="16800"/>
    <n v="16800"/>
    <n v="0"/>
  </r>
  <r>
    <s v="May022216561RT312"/>
    <n v="16561"/>
    <d v="2022-04-29T00:00:00"/>
    <x v="1"/>
    <d v="2022-05-03T00:00:00"/>
    <n v="5"/>
    <s v="RT3"/>
    <s v="others"/>
    <n v="3"/>
    <x v="0"/>
    <n v="21840"/>
    <n v="21840"/>
    <n v="0"/>
  </r>
  <r>
    <s v="May022216561RT313"/>
    <n v="16561"/>
    <d v="2022-04-29T00:00:00"/>
    <x v="1"/>
    <d v="2022-05-08T00:00:00"/>
    <n v="4"/>
    <s v="RT3"/>
    <s v="journey"/>
    <n v="5"/>
    <x v="0"/>
    <n v="20160"/>
    <n v="20160"/>
    <n v="0"/>
  </r>
  <r>
    <s v="May022216561RT41"/>
    <n v="16561"/>
    <d v="2022-04-30T00:00:00"/>
    <x v="1"/>
    <d v="2022-05-03T00:00:00"/>
    <n v="6"/>
    <s v="RT4"/>
    <s v="tripster"/>
    <m/>
    <x v="0"/>
    <n v="37240"/>
    <n v="37240"/>
    <n v="0"/>
  </r>
  <r>
    <s v="May022216561RT42"/>
    <n v="16561"/>
    <d v="2022-04-28T00:00:00"/>
    <x v="1"/>
    <d v="2022-05-08T00:00:00"/>
    <n v="2"/>
    <s v="RT4"/>
    <s v="others"/>
    <n v="4"/>
    <x v="0"/>
    <n v="26600"/>
    <n v="26600"/>
    <n v="0"/>
  </r>
  <r>
    <s v="May022216561RT43"/>
    <n v="16561"/>
    <d v="2022-05-01T00:00:00"/>
    <x v="1"/>
    <d v="2022-05-04T00:00:00"/>
    <n v="2"/>
    <s v="RT4"/>
    <s v="logtrip"/>
    <m/>
    <x v="0"/>
    <n v="26600"/>
    <n v="26600"/>
    <n v="0"/>
  </r>
  <r>
    <s v="May022216561RT44"/>
    <n v="16561"/>
    <d v="2022-04-27T00:00:00"/>
    <x v="1"/>
    <d v="2022-05-05T00:00:00"/>
    <n v="2"/>
    <s v="RT4"/>
    <s v="tripster"/>
    <n v="2"/>
    <x v="0"/>
    <n v="26600"/>
    <n v="26600"/>
    <n v="0"/>
  </r>
  <r>
    <s v="May022216561RT45"/>
    <n v="16561"/>
    <d v="2022-04-29T00:00:00"/>
    <x v="1"/>
    <d v="2022-05-04T00:00:00"/>
    <n v="4"/>
    <s v="RT4"/>
    <s v="logtrip"/>
    <m/>
    <x v="2"/>
    <n v="31920"/>
    <n v="31920"/>
    <n v="0"/>
  </r>
  <r>
    <s v="May022216561RT46"/>
    <n v="16561"/>
    <d v="2022-04-29T00:00:00"/>
    <x v="1"/>
    <d v="2022-05-04T00:00:00"/>
    <n v="2"/>
    <s v="RT4"/>
    <s v="others"/>
    <n v="5"/>
    <x v="0"/>
    <n v="26600"/>
    <n v="26600"/>
    <n v="0"/>
  </r>
  <r>
    <s v="May022216562RT11"/>
    <n v="16562"/>
    <d v="2022-04-29T00:00:00"/>
    <x v="1"/>
    <d v="2022-05-03T00:00:00"/>
    <n v="3"/>
    <s v="RT1"/>
    <s v="logtrip"/>
    <m/>
    <x v="1"/>
    <n v="10010"/>
    <n v="4004"/>
    <n v="1"/>
  </r>
  <r>
    <s v="May022216562RT12"/>
    <n v="16562"/>
    <d v="2022-04-26T00:00:00"/>
    <x v="1"/>
    <d v="2022-05-04T00:00:00"/>
    <n v="2"/>
    <s v="RT1"/>
    <s v="makeyourtrip"/>
    <n v="4"/>
    <x v="0"/>
    <n v="9100"/>
    <n v="9100"/>
    <n v="0"/>
  </r>
  <r>
    <s v="May022216562RT13"/>
    <n v="16562"/>
    <d v="2022-05-02T00:00:00"/>
    <x v="1"/>
    <d v="2022-05-04T00:00:00"/>
    <n v="2"/>
    <s v="RT1"/>
    <s v="others"/>
    <m/>
    <x v="1"/>
    <n v="9100"/>
    <n v="3640"/>
    <n v="1"/>
  </r>
  <r>
    <s v="May022216562RT14"/>
    <n v="16562"/>
    <d v="2022-04-26T00:00:00"/>
    <x v="1"/>
    <d v="2022-05-03T00:00:00"/>
    <n v="2"/>
    <s v="RT1"/>
    <s v="others"/>
    <m/>
    <x v="0"/>
    <n v="9100"/>
    <n v="9100"/>
    <n v="0"/>
  </r>
  <r>
    <s v="May022216562RT15"/>
    <n v="16562"/>
    <d v="2022-05-01T00:00:00"/>
    <x v="1"/>
    <d v="2022-05-06T00:00:00"/>
    <n v="2"/>
    <s v="RT1"/>
    <s v="others"/>
    <m/>
    <x v="0"/>
    <n v="9100"/>
    <n v="9100"/>
    <n v="0"/>
  </r>
  <r>
    <s v="May022216562RT16"/>
    <n v="16562"/>
    <d v="2022-04-08T00:00:00"/>
    <x v="1"/>
    <d v="2022-05-03T00:00:00"/>
    <n v="2"/>
    <s v="RT1"/>
    <s v="others"/>
    <m/>
    <x v="0"/>
    <n v="9100"/>
    <n v="9100"/>
    <n v="0"/>
  </r>
  <r>
    <s v="May022216562RT17"/>
    <n v="16562"/>
    <d v="2022-04-26T00:00:00"/>
    <x v="1"/>
    <d v="2022-05-06T00:00:00"/>
    <n v="3"/>
    <s v="RT1"/>
    <s v="makeyourtrip"/>
    <n v="3"/>
    <x v="0"/>
    <n v="10010"/>
    <n v="10010"/>
    <n v="0"/>
  </r>
  <r>
    <s v="May022216562RT18"/>
    <n v="16562"/>
    <d v="2022-04-11T00:00:00"/>
    <x v="1"/>
    <d v="2022-05-08T00:00:00"/>
    <n v="2"/>
    <s v="RT1"/>
    <s v="direct offline"/>
    <m/>
    <x v="0"/>
    <n v="9100"/>
    <n v="9100"/>
    <n v="0"/>
  </r>
  <r>
    <s v="May022216562RT19"/>
    <n v="16562"/>
    <d v="2022-04-29T00:00:00"/>
    <x v="1"/>
    <d v="2022-05-07T00:00:00"/>
    <n v="2"/>
    <s v="RT1"/>
    <s v="others"/>
    <m/>
    <x v="1"/>
    <n v="9100"/>
    <n v="3640"/>
    <n v="1"/>
  </r>
  <r>
    <s v="May022216562RT110"/>
    <n v="16562"/>
    <d v="2022-05-01T00:00:00"/>
    <x v="1"/>
    <d v="2022-05-03T00:00:00"/>
    <n v="2"/>
    <s v="RT1"/>
    <s v="others"/>
    <m/>
    <x v="0"/>
    <n v="9100"/>
    <n v="9100"/>
    <n v="0"/>
  </r>
  <r>
    <s v="May022216562RT111"/>
    <n v="16562"/>
    <d v="2022-05-01T00:00:00"/>
    <x v="1"/>
    <d v="2022-05-03T00:00:00"/>
    <n v="3"/>
    <s v="RT1"/>
    <s v="logtrip"/>
    <m/>
    <x v="0"/>
    <n v="10010"/>
    <n v="10010"/>
    <n v="0"/>
  </r>
  <r>
    <s v="May022216562RT112"/>
    <n v="16562"/>
    <d v="2022-04-30T00:00:00"/>
    <x v="1"/>
    <d v="2022-05-08T00:00:00"/>
    <n v="2"/>
    <s v="RT1"/>
    <s v="direct offline"/>
    <m/>
    <x v="0"/>
    <n v="9100"/>
    <n v="9100"/>
    <n v="0"/>
  </r>
  <r>
    <s v="May022216562RT113"/>
    <n v="16562"/>
    <d v="2022-04-26T00:00:00"/>
    <x v="1"/>
    <d v="2022-05-04T00:00:00"/>
    <n v="2"/>
    <s v="RT1"/>
    <s v="journey"/>
    <m/>
    <x v="0"/>
    <n v="9100"/>
    <n v="9100"/>
    <n v="0"/>
  </r>
  <r>
    <s v="May022216562RT114"/>
    <n v="16562"/>
    <d v="2022-04-30T00:00:00"/>
    <x v="1"/>
    <d v="2022-05-03T00:00:00"/>
    <n v="2"/>
    <s v="RT1"/>
    <s v="others"/>
    <n v="3"/>
    <x v="0"/>
    <n v="9100"/>
    <n v="9100"/>
    <n v="0"/>
  </r>
  <r>
    <s v="May022216562RT115"/>
    <n v="16562"/>
    <d v="2022-04-29T00:00:00"/>
    <x v="1"/>
    <d v="2022-05-04T00:00:00"/>
    <n v="1"/>
    <s v="RT1"/>
    <s v="others"/>
    <m/>
    <x v="0"/>
    <n v="9100"/>
    <n v="9100"/>
    <n v="0"/>
  </r>
  <r>
    <s v="May022216562RT116"/>
    <n v="16562"/>
    <d v="2022-05-02T00:00:00"/>
    <x v="1"/>
    <d v="2022-05-03T00:00:00"/>
    <n v="2"/>
    <s v="RT1"/>
    <s v="makeyourtrip"/>
    <n v="2"/>
    <x v="0"/>
    <n v="9100"/>
    <n v="9100"/>
    <n v="0"/>
  </r>
  <r>
    <s v="May022216562RT117"/>
    <n v="16562"/>
    <d v="2022-04-30T00:00:00"/>
    <x v="1"/>
    <d v="2022-05-07T00:00:00"/>
    <n v="2"/>
    <s v="RT1"/>
    <s v="others"/>
    <m/>
    <x v="0"/>
    <n v="9100"/>
    <n v="9100"/>
    <n v="0"/>
  </r>
  <r>
    <s v="May022216562RT21"/>
    <n v="16562"/>
    <d v="2022-04-29T00:00:00"/>
    <x v="1"/>
    <d v="2022-05-03T00:00:00"/>
    <n v="2"/>
    <s v="RT2"/>
    <s v="tripster"/>
    <m/>
    <x v="1"/>
    <n v="12600"/>
    <n v="5040"/>
    <n v="1"/>
  </r>
  <r>
    <s v="May022216562RT22"/>
    <n v="16562"/>
    <d v="2022-04-25T00:00:00"/>
    <x v="1"/>
    <d v="2022-05-08T00:00:00"/>
    <n v="2"/>
    <s v="RT2"/>
    <s v="direct online"/>
    <m/>
    <x v="1"/>
    <n v="12600"/>
    <n v="5040"/>
    <n v="1"/>
  </r>
  <r>
    <s v="May022216562RT23"/>
    <n v="16562"/>
    <d v="2022-04-30T00:00:00"/>
    <x v="1"/>
    <d v="2022-05-08T00:00:00"/>
    <n v="2"/>
    <s v="RT2"/>
    <s v="makeyourtrip"/>
    <m/>
    <x v="2"/>
    <n v="12600"/>
    <n v="12600"/>
    <n v="0"/>
  </r>
  <r>
    <s v="May022216562RT24"/>
    <n v="16562"/>
    <d v="2022-04-25T00:00:00"/>
    <x v="1"/>
    <d v="2022-05-03T00:00:00"/>
    <n v="2"/>
    <s v="RT2"/>
    <s v="direct offline"/>
    <m/>
    <x v="2"/>
    <n v="12600"/>
    <n v="12600"/>
    <n v="0"/>
  </r>
  <r>
    <s v="May022216562RT25"/>
    <n v="16562"/>
    <d v="2022-04-28T00:00:00"/>
    <x v="1"/>
    <d v="2022-05-03T00:00:00"/>
    <n v="1"/>
    <s v="RT2"/>
    <s v="others"/>
    <m/>
    <x v="1"/>
    <n v="12600"/>
    <n v="5040"/>
    <n v="1"/>
  </r>
  <r>
    <s v="May022216562RT26"/>
    <n v="16562"/>
    <d v="2022-04-29T00:00:00"/>
    <x v="1"/>
    <d v="2022-05-03T00:00:00"/>
    <n v="4"/>
    <s v="RT2"/>
    <s v="logtrip"/>
    <n v="5"/>
    <x v="0"/>
    <n v="15120"/>
    <n v="15120"/>
    <n v="0"/>
  </r>
  <r>
    <s v="May022216562RT27"/>
    <n v="16562"/>
    <d v="2022-05-01T00:00:00"/>
    <x v="1"/>
    <d v="2022-05-03T00:00:00"/>
    <n v="3"/>
    <s v="RT2"/>
    <s v="tripster"/>
    <n v="3"/>
    <x v="0"/>
    <n v="13860"/>
    <n v="13860"/>
    <n v="0"/>
  </r>
  <r>
    <s v="May022216562RT28"/>
    <n v="16562"/>
    <d v="2022-04-29T00:00:00"/>
    <x v="1"/>
    <d v="2022-05-07T00:00:00"/>
    <n v="2"/>
    <s v="RT2"/>
    <s v="makeyourtrip"/>
    <n v="4"/>
    <x v="0"/>
    <n v="12600"/>
    <n v="12600"/>
    <n v="0"/>
  </r>
  <r>
    <s v="May022216562RT29"/>
    <n v="16562"/>
    <d v="2022-05-01T00:00:00"/>
    <x v="1"/>
    <d v="2022-05-07T00:00:00"/>
    <n v="4"/>
    <s v="RT2"/>
    <s v="others"/>
    <m/>
    <x v="0"/>
    <n v="15120"/>
    <n v="15120"/>
    <n v="0"/>
  </r>
  <r>
    <s v="May022216562RT210"/>
    <n v="16562"/>
    <d v="2022-04-30T00:00:00"/>
    <x v="1"/>
    <d v="2022-05-03T00:00:00"/>
    <n v="2"/>
    <s v="RT2"/>
    <s v="makeyourtrip"/>
    <n v="3"/>
    <x v="0"/>
    <n v="12600"/>
    <n v="12600"/>
    <n v="0"/>
  </r>
  <r>
    <s v="May022216562RT211"/>
    <n v="16562"/>
    <d v="2022-05-02T00:00:00"/>
    <x v="1"/>
    <d v="2022-05-03T00:00:00"/>
    <n v="4"/>
    <s v="RT2"/>
    <s v="others"/>
    <m/>
    <x v="0"/>
    <n v="15120"/>
    <n v="15120"/>
    <n v="0"/>
  </r>
  <r>
    <s v="May022216562RT212"/>
    <n v="16562"/>
    <d v="2022-04-29T00:00:00"/>
    <x v="1"/>
    <d v="2022-05-08T00:00:00"/>
    <n v="1"/>
    <s v="RT2"/>
    <s v="tripster"/>
    <m/>
    <x v="0"/>
    <n v="12600"/>
    <n v="12600"/>
    <n v="0"/>
  </r>
  <r>
    <s v="May022216562RT213"/>
    <n v="16562"/>
    <d v="2022-04-30T00:00:00"/>
    <x v="1"/>
    <d v="2022-05-04T00:00:00"/>
    <n v="3"/>
    <s v="RT2"/>
    <s v="logtrip"/>
    <n v="3"/>
    <x v="0"/>
    <n v="13860"/>
    <n v="13860"/>
    <n v="0"/>
  </r>
  <r>
    <s v="May022216562RT214"/>
    <n v="16562"/>
    <d v="2022-04-30T00:00:00"/>
    <x v="1"/>
    <d v="2022-05-03T00:00:00"/>
    <n v="2"/>
    <s v="RT2"/>
    <s v="makeyourtrip"/>
    <m/>
    <x v="0"/>
    <n v="12600"/>
    <n v="12600"/>
    <n v="0"/>
  </r>
  <r>
    <s v="May022216562RT215"/>
    <n v="16562"/>
    <d v="2022-05-02T00:00:00"/>
    <x v="1"/>
    <d v="2022-05-08T00:00:00"/>
    <n v="3"/>
    <s v="RT2"/>
    <s v="others"/>
    <m/>
    <x v="1"/>
    <n v="13860"/>
    <n v="5544"/>
    <n v="1"/>
  </r>
  <r>
    <s v="May022216562RT216"/>
    <n v="16562"/>
    <d v="2022-04-27T00:00:00"/>
    <x v="1"/>
    <d v="2022-05-03T00:00:00"/>
    <n v="2"/>
    <s v="RT2"/>
    <s v="journey"/>
    <m/>
    <x v="1"/>
    <n v="12600"/>
    <n v="5040"/>
    <n v="1"/>
  </r>
  <r>
    <s v="May022216562RT217"/>
    <n v="16562"/>
    <d v="2022-04-30T00:00:00"/>
    <x v="1"/>
    <d v="2022-05-07T00:00:00"/>
    <n v="1"/>
    <s v="RT2"/>
    <s v="direct online"/>
    <m/>
    <x v="1"/>
    <n v="12600"/>
    <n v="5040"/>
    <n v="1"/>
  </r>
  <r>
    <s v="May022216562RT218"/>
    <n v="16562"/>
    <d v="2022-04-25T00:00:00"/>
    <x v="1"/>
    <d v="2022-05-03T00:00:00"/>
    <n v="2"/>
    <s v="RT2"/>
    <s v="others"/>
    <m/>
    <x v="0"/>
    <n v="12600"/>
    <n v="12600"/>
    <n v="0"/>
  </r>
  <r>
    <s v="May022216562RT219"/>
    <n v="16562"/>
    <d v="2022-04-11T00:00:00"/>
    <x v="1"/>
    <d v="2022-05-05T00:00:00"/>
    <n v="4"/>
    <s v="RT2"/>
    <s v="journey"/>
    <m/>
    <x v="0"/>
    <n v="15120"/>
    <n v="15120"/>
    <n v="0"/>
  </r>
  <r>
    <s v="May022216562RT220"/>
    <n v="16562"/>
    <d v="2022-04-27T00:00:00"/>
    <x v="1"/>
    <d v="2022-05-03T00:00:00"/>
    <n v="1"/>
    <s v="RT2"/>
    <s v="others"/>
    <m/>
    <x v="0"/>
    <n v="12600"/>
    <n v="12600"/>
    <n v="0"/>
  </r>
  <r>
    <s v="May022216562RT221"/>
    <n v="16562"/>
    <d v="2022-04-29T00:00:00"/>
    <x v="1"/>
    <d v="2022-05-08T00:00:00"/>
    <n v="1"/>
    <s v="RT2"/>
    <s v="others"/>
    <m/>
    <x v="0"/>
    <n v="12600"/>
    <n v="12600"/>
    <n v="0"/>
  </r>
  <r>
    <s v="May022216562RT31"/>
    <n v="16562"/>
    <d v="2022-04-28T00:00:00"/>
    <x v="1"/>
    <d v="2022-05-03T00:00:00"/>
    <n v="4"/>
    <s v="RT3"/>
    <s v="tripster"/>
    <m/>
    <x v="1"/>
    <n v="20160"/>
    <n v="8064"/>
    <n v="1"/>
  </r>
  <r>
    <s v="May022216562RT32"/>
    <n v="16562"/>
    <d v="2022-05-01T00:00:00"/>
    <x v="1"/>
    <d v="2022-05-03T00:00:00"/>
    <n v="2"/>
    <s v="RT3"/>
    <s v="makeyourtrip"/>
    <m/>
    <x v="0"/>
    <n v="16800"/>
    <n v="16800"/>
    <n v="0"/>
  </r>
  <r>
    <s v="May022216562RT33"/>
    <n v="16562"/>
    <d v="2022-04-28T00:00:00"/>
    <x v="1"/>
    <d v="2022-05-03T00:00:00"/>
    <n v="2"/>
    <s v="RT3"/>
    <s v="direct online"/>
    <m/>
    <x v="1"/>
    <n v="16800"/>
    <n v="6720"/>
    <n v="1"/>
  </r>
  <r>
    <s v="May022216562RT34"/>
    <n v="16562"/>
    <d v="2022-04-28T00:00:00"/>
    <x v="1"/>
    <d v="2022-05-08T00:00:00"/>
    <n v="3"/>
    <s v="RT3"/>
    <s v="others"/>
    <m/>
    <x v="0"/>
    <n v="18480"/>
    <n v="18480"/>
    <n v="0"/>
  </r>
  <r>
    <s v="May022216562RT35"/>
    <n v="16562"/>
    <d v="2022-04-28T00:00:00"/>
    <x v="1"/>
    <d v="2022-05-03T00:00:00"/>
    <n v="4"/>
    <s v="RT3"/>
    <s v="logtrip"/>
    <n v="3"/>
    <x v="0"/>
    <n v="20160"/>
    <n v="20160"/>
    <n v="0"/>
  </r>
  <r>
    <s v="May022216562RT36"/>
    <n v="16562"/>
    <d v="2022-04-29T00:00:00"/>
    <x v="1"/>
    <d v="2022-05-03T00:00:00"/>
    <n v="2"/>
    <s v="RT3"/>
    <s v="logtrip"/>
    <n v="4"/>
    <x v="0"/>
    <n v="16800"/>
    <n v="16800"/>
    <n v="0"/>
  </r>
  <r>
    <s v="May022216562RT37"/>
    <n v="16562"/>
    <d v="2022-04-28T00:00:00"/>
    <x v="1"/>
    <d v="2022-05-03T00:00:00"/>
    <n v="2"/>
    <s v="RT3"/>
    <s v="logtrip"/>
    <m/>
    <x v="2"/>
    <n v="16800"/>
    <n v="16800"/>
    <n v="0"/>
  </r>
  <r>
    <s v="May022216562RT38"/>
    <n v="16562"/>
    <d v="2022-04-08T00:00:00"/>
    <x v="1"/>
    <d v="2022-05-07T00:00:00"/>
    <n v="2"/>
    <s v="RT3"/>
    <s v="tripster"/>
    <m/>
    <x v="0"/>
    <n v="16800"/>
    <n v="16800"/>
    <n v="0"/>
  </r>
  <r>
    <s v="May022216562RT39"/>
    <n v="16562"/>
    <d v="2022-04-30T00:00:00"/>
    <x v="1"/>
    <d v="2022-05-05T00:00:00"/>
    <n v="3"/>
    <s v="RT3"/>
    <s v="journey"/>
    <m/>
    <x v="1"/>
    <n v="18480"/>
    <n v="7392"/>
    <n v="1"/>
  </r>
  <r>
    <s v="May022216562RT310"/>
    <n v="16562"/>
    <d v="2022-04-27T00:00:00"/>
    <x v="1"/>
    <d v="2022-05-04T00:00:00"/>
    <n v="1"/>
    <s v="RT3"/>
    <s v="logtrip"/>
    <n v="3"/>
    <x v="0"/>
    <n v="16800"/>
    <n v="16800"/>
    <n v="0"/>
  </r>
  <r>
    <s v="May022216562RT311"/>
    <n v="16562"/>
    <d v="2022-04-29T00:00:00"/>
    <x v="1"/>
    <d v="2022-05-03T00:00:00"/>
    <n v="3"/>
    <s v="RT3"/>
    <s v="logtrip"/>
    <m/>
    <x v="1"/>
    <n v="18480"/>
    <n v="7392"/>
    <n v="1"/>
  </r>
  <r>
    <s v="May022216562RT41"/>
    <n v="16562"/>
    <d v="2022-04-28T00:00:00"/>
    <x v="1"/>
    <d v="2022-05-03T00:00:00"/>
    <n v="4"/>
    <s v="RT4"/>
    <s v="makeyourtrip"/>
    <n v="3"/>
    <x v="0"/>
    <n v="31920"/>
    <n v="31920"/>
    <n v="0"/>
  </r>
  <r>
    <s v="May022216562RT42"/>
    <n v="16562"/>
    <d v="2022-04-28T00:00:00"/>
    <x v="1"/>
    <d v="2022-05-03T00:00:00"/>
    <n v="4"/>
    <s v="RT4"/>
    <s v="direct offline"/>
    <m/>
    <x v="0"/>
    <n v="31920"/>
    <n v="31920"/>
    <n v="0"/>
  </r>
  <r>
    <s v="May022216562RT43"/>
    <n v="16562"/>
    <d v="2022-04-28T00:00:00"/>
    <x v="1"/>
    <d v="2022-05-07T00:00:00"/>
    <n v="2"/>
    <s v="RT4"/>
    <s v="logtrip"/>
    <n v="3"/>
    <x v="0"/>
    <n v="26600"/>
    <n v="26600"/>
    <n v="0"/>
  </r>
  <r>
    <s v="May022216563RT11"/>
    <n v="16563"/>
    <d v="2022-05-02T00:00:00"/>
    <x v="1"/>
    <d v="2022-05-04T00:00:00"/>
    <n v="2"/>
    <s v="RT1"/>
    <s v="makeyourtrip"/>
    <m/>
    <x v="0"/>
    <n v="9100"/>
    <n v="9100"/>
    <n v="0"/>
  </r>
  <r>
    <s v="May022216563RT12"/>
    <n v="16563"/>
    <d v="2022-05-02T00:00:00"/>
    <x v="1"/>
    <d v="2022-05-06T00:00:00"/>
    <n v="2"/>
    <s v="RT1"/>
    <s v="makeyourtrip"/>
    <m/>
    <x v="0"/>
    <n v="9100"/>
    <n v="9100"/>
    <n v="0"/>
  </r>
  <r>
    <s v="May022216563RT13"/>
    <n v="16563"/>
    <d v="2022-05-02T00:00:00"/>
    <x v="1"/>
    <d v="2022-05-03T00:00:00"/>
    <n v="1"/>
    <s v="RT1"/>
    <s v="tripster"/>
    <n v="1"/>
    <x v="0"/>
    <n v="9100"/>
    <n v="9100"/>
    <n v="0"/>
  </r>
  <r>
    <s v="May022216563RT14"/>
    <n v="16563"/>
    <d v="2022-04-29T00:00:00"/>
    <x v="1"/>
    <d v="2022-05-06T00:00:00"/>
    <n v="1"/>
    <s v="RT1"/>
    <s v="others"/>
    <n v="5"/>
    <x v="0"/>
    <n v="9100"/>
    <n v="9100"/>
    <n v="0"/>
  </r>
  <r>
    <s v="May022216563RT15"/>
    <n v="16563"/>
    <d v="2022-04-11T00:00:00"/>
    <x v="1"/>
    <d v="2022-05-03T00:00:00"/>
    <n v="1"/>
    <s v="RT1"/>
    <s v="makeyourtrip"/>
    <m/>
    <x v="1"/>
    <n v="9100"/>
    <n v="3640"/>
    <n v="1"/>
  </r>
  <r>
    <s v="May022216563RT16"/>
    <n v="16563"/>
    <d v="2022-05-01T00:00:00"/>
    <x v="1"/>
    <d v="2022-05-03T00:00:00"/>
    <n v="1"/>
    <s v="RT1"/>
    <s v="makeyourtrip"/>
    <n v="4"/>
    <x v="0"/>
    <n v="9100"/>
    <n v="9100"/>
    <n v="0"/>
  </r>
  <r>
    <s v="May022216563RT17"/>
    <n v="16563"/>
    <d v="2022-05-02T00:00:00"/>
    <x v="1"/>
    <d v="2022-05-03T00:00:00"/>
    <n v="1"/>
    <s v="RT1"/>
    <s v="others"/>
    <n v="4"/>
    <x v="0"/>
    <n v="9100"/>
    <n v="9100"/>
    <n v="0"/>
  </r>
  <r>
    <s v="May022216563RT18"/>
    <n v="16563"/>
    <d v="2022-05-01T00:00:00"/>
    <x v="1"/>
    <d v="2022-05-06T00:00:00"/>
    <n v="1"/>
    <s v="RT1"/>
    <s v="others"/>
    <m/>
    <x v="0"/>
    <n v="9100"/>
    <n v="9100"/>
    <n v="0"/>
  </r>
  <r>
    <s v="May022216563RT19"/>
    <n v="16563"/>
    <d v="2022-05-01T00:00:00"/>
    <x v="1"/>
    <d v="2022-05-04T00:00:00"/>
    <n v="1"/>
    <s v="RT1"/>
    <s v="direct online"/>
    <n v="3"/>
    <x v="0"/>
    <n v="9100"/>
    <n v="9100"/>
    <n v="0"/>
  </r>
  <r>
    <s v="May022216563RT110"/>
    <n v="16563"/>
    <d v="2022-05-01T00:00:00"/>
    <x v="1"/>
    <d v="2022-05-04T00:00:00"/>
    <n v="2"/>
    <s v="RT1"/>
    <s v="makeyourtrip"/>
    <n v="5"/>
    <x v="0"/>
    <n v="9100"/>
    <n v="9100"/>
    <n v="0"/>
  </r>
  <r>
    <s v="May022216563RT111"/>
    <n v="16563"/>
    <d v="2022-05-02T00:00:00"/>
    <x v="1"/>
    <d v="2022-05-05T00:00:00"/>
    <n v="1"/>
    <s v="RT1"/>
    <s v="others"/>
    <m/>
    <x v="0"/>
    <n v="9100"/>
    <n v="9100"/>
    <n v="0"/>
  </r>
  <r>
    <s v="May022216563RT112"/>
    <n v="16563"/>
    <d v="2022-05-02T00:00:00"/>
    <x v="1"/>
    <d v="2022-05-04T00:00:00"/>
    <n v="4"/>
    <s v="RT1"/>
    <s v="makeyourtrip"/>
    <m/>
    <x v="0"/>
    <n v="10920"/>
    <n v="10920"/>
    <n v="0"/>
  </r>
  <r>
    <s v="May022216563RT113"/>
    <n v="16563"/>
    <d v="2022-05-02T00:00:00"/>
    <x v="1"/>
    <d v="2022-05-03T00:00:00"/>
    <n v="2"/>
    <s v="RT1"/>
    <s v="makeyourtrip"/>
    <m/>
    <x v="0"/>
    <n v="9100"/>
    <n v="9100"/>
    <n v="0"/>
  </r>
  <r>
    <s v="May022216563RT114"/>
    <n v="16563"/>
    <d v="2022-05-01T00:00:00"/>
    <x v="1"/>
    <d v="2022-05-03T00:00:00"/>
    <n v="1"/>
    <s v="RT1"/>
    <s v="logtrip"/>
    <n v="5"/>
    <x v="0"/>
    <n v="9100"/>
    <n v="9100"/>
    <n v="0"/>
  </r>
  <r>
    <s v="May022216563RT115"/>
    <n v="16563"/>
    <d v="2022-04-30T00:00:00"/>
    <x v="1"/>
    <d v="2022-05-03T00:00:00"/>
    <n v="1"/>
    <s v="RT1"/>
    <s v="others"/>
    <n v="5"/>
    <x v="0"/>
    <n v="9100"/>
    <n v="9100"/>
    <n v="0"/>
  </r>
  <r>
    <s v="May022216563RT116"/>
    <n v="16563"/>
    <d v="2022-04-28T00:00:00"/>
    <x v="1"/>
    <d v="2022-05-05T00:00:00"/>
    <n v="1"/>
    <s v="RT1"/>
    <s v="others"/>
    <m/>
    <x v="2"/>
    <n v="9100"/>
    <n v="9100"/>
    <n v="0"/>
  </r>
  <r>
    <s v="May022216563RT117"/>
    <n v="16563"/>
    <d v="2022-05-01T00:00:00"/>
    <x v="1"/>
    <d v="2022-05-03T00:00:00"/>
    <n v="4"/>
    <s v="RT1"/>
    <s v="journey"/>
    <m/>
    <x v="0"/>
    <n v="10920"/>
    <n v="10920"/>
    <n v="0"/>
  </r>
  <r>
    <s v="May022216563RT118"/>
    <n v="16563"/>
    <d v="2022-05-02T00:00:00"/>
    <x v="1"/>
    <d v="2022-05-04T00:00:00"/>
    <n v="4"/>
    <s v="RT1"/>
    <s v="others"/>
    <n v="5"/>
    <x v="0"/>
    <n v="10920"/>
    <n v="10920"/>
    <n v="0"/>
  </r>
  <r>
    <s v="May022216563RT119"/>
    <n v="16563"/>
    <d v="2022-05-02T00:00:00"/>
    <x v="1"/>
    <d v="2022-05-07T00:00:00"/>
    <n v="2"/>
    <s v="RT1"/>
    <s v="others"/>
    <m/>
    <x v="0"/>
    <n v="9100"/>
    <n v="9100"/>
    <n v="0"/>
  </r>
  <r>
    <s v="May022216563RT120"/>
    <n v="16563"/>
    <d v="2022-04-26T00:00:00"/>
    <x v="1"/>
    <d v="2022-05-03T00:00:00"/>
    <n v="1"/>
    <s v="RT1"/>
    <s v="others"/>
    <m/>
    <x v="2"/>
    <n v="9100"/>
    <n v="9100"/>
    <n v="0"/>
  </r>
  <r>
    <s v="May022216563RT121"/>
    <n v="16563"/>
    <d v="2022-05-01T00:00:00"/>
    <x v="1"/>
    <d v="2022-05-03T00:00:00"/>
    <n v="2"/>
    <s v="RT1"/>
    <s v="makeyourtrip"/>
    <n v="4"/>
    <x v="0"/>
    <n v="9100"/>
    <n v="9100"/>
    <n v="0"/>
  </r>
  <r>
    <s v="May022216563RT122"/>
    <n v="16563"/>
    <d v="2022-05-01T00:00:00"/>
    <x v="1"/>
    <d v="2022-05-03T00:00:00"/>
    <n v="1"/>
    <s v="RT1"/>
    <s v="direct online"/>
    <m/>
    <x v="1"/>
    <n v="9100"/>
    <n v="3640"/>
    <n v="1"/>
  </r>
  <r>
    <s v="May022216563RT123"/>
    <n v="16563"/>
    <d v="2022-05-01T00:00:00"/>
    <x v="1"/>
    <d v="2022-05-03T00:00:00"/>
    <n v="1"/>
    <s v="RT1"/>
    <s v="logtrip"/>
    <n v="5"/>
    <x v="0"/>
    <n v="9100"/>
    <n v="9100"/>
    <n v="0"/>
  </r>
  <r>
    <s v="May022216563RT124"/>
    <n v="16563"/>
    <d v="2022-04-29T00:00:00"/>
    <x v="1"/>
    <d v="2022-05-07T00:00:00"/>
    <n v="1"/>
    <s v="RT1"/>
    <s v="journey"/>
    <n v="5"/>
    <x v="0"/>
    <n v="9100"/>
    <n v="9100"/>
    <n v="0"/>
  </r>
  <r>
    <s v="May022216563RT125"/>
    <n v="16563"/>
    <d v="2022-05-01T00:00:00"/>
    <x v="1"/>
    <d v="2022-05-04T00:00:00"/>
    <n v="2"/>
    <s v="RT1"/>
    <s v="direct online"/>
    <m/>
    <x v="1"/>
    <n v="9100"/>
    <n v="3640"/>
    <n v="1"/>
  </r>
  <r>
    <s v="May022216563RT21"/>
    <n v="16563"/>
    <d v="2022-04-30T00:00:00"/>
    <x v="1"/>
    <d v="2022-05-04T00:00:00"/>
    <n v="1"/>
    <s v="RT2"/>
    <s v="direct offline"/>
    <n v="5"/>
    <x v="0"/>
    <n v="12600"/>
    <n v="12600"/>
    <n v="0"/>
  </r>
  <r>
    <s v="May022216563RT22"/>
    <n v="16563"/>
    <d v="2022-04-30T00:00:00"/>
    <x v="1"/>
    <d v="2022-05-03T00:00:00"/>
    <n v="2"/>
    <s v="RT2"/>
    <s v="logtrip"/>
    <m/>
    <x v="1"/>
    <n v="12600"/>
    <n v="5040"/>
    <n v="1"/>
  </r>
  <r>
    <s v="May022216563RT23"/>
    <n v="16563"/>
    <d v="2022-05-02T00:00:00"/>
    <x v="1"/>
    <d v="2022-05-06T00:00:00"/>
    <n v="1"/>
    <s v="RT2"/>
    <s v="others"/>
    <m/>
    <x v="1"/>
    <n v="12600"/>
    <n v="5040"/>
    <n v="1"/>
  </r>
  <r>
    <s v="May022216563RT24"/>
    <n v="16563"/>
    <d v="2022-05-02T00:00:00"/>
    <x v="1"/>
    <d v="2022-05-08T00:00:00"/>
    <n v="1"/>
    <s v="RT2"/>
    <s v="others"/>
    <m/>
    <x v="1"/>
    <n v="12600"/>
    <n v="5040"/>
    <n v="1"/>
  </r>
  <r>
    <s v="May022216563RT25"/>
    <n v="16563"/>
    <d v="2022-05-02T00:00:00"/>
    <x v="1"/>
    <d v="2022-05-05T00:00:00"/>
    <n v="4"/>
    <s v="RT2"/>
    <s v="logtrip"/>
    <m/>
    <x v="0"/>
    <n v="15120"/>
    <n v="15120"/>
    <n v="0"/>
  </r>
  <r>
    <s v="May022216563RT26"/>
    <n v="16563"/>
    <d v="2022-05-02T00:00:00"/>
    <x v="1"/>
    <d v="2022-05-05T00:00:00"/>
    <n v="1"/>
    <s v="RT2"/>
    <s v="logtrip"/>
    <n v="5"/>
    <x v="0"/>
    <n v="12600"/>
    <n v="12600"/>
    <n v="0"/>
  </r>
  <r>
    <s v="May022216563RT27"/>
    <n v="16563"/>
    <d v="2022-05-02T00:00:00"/>
    <x v="1"/>
    <d v="2022-05-05T00:00:00"/>
    <n v="3"/>
    <s v="RT2"/>
    <s v="logtrip"/>
    <n v="5"/>
    <x v="0"/>
    <n v="13860"/>
    <n v="13860"/>
    <n v="0"/>
  </r>
  <r>
    <s v="May022216563RT28"/>
    <n v="16563"/>
    <d v="2022-05-02T00:00:00"/>
    <x v="1"/>
    <d v="2022-05-04T00:00:00"/>
    <n v="4"/>
    <s v="RT2"/>
    <s v="others"/>
    <m/>
    <x v="1"/>
    <n v="15120"/>
    <n v="6048"/>
    <n v="1"/>
  </r>
  <r>
    <s v="May022216563RT29"/>
    <n v="16563"/>
    <d v="2022-05-02T00:00:00"/>
    <x v="1"/>
    <d v="2022-05-06T00:00:00"/>
    <n v="1"/>
    <s v="RT2"/>
    <s v="logtrip"/>
    <m/>
    <x v="0"/>
    <n v="12600"/>
    <n v="12600"/>
    <n v="0"/>
  </r>
  <r>
    <s v="May022216563RT210"/>
    <n v="16563"/>
    <d v="2022-05-02T00:00:00"/>
    <x v="1"/>
    <d v="2022-05-06T00:00:00"/>
    <n v="2"/>
    <s v="RT2"/>
    <s v="tripster"/>
    <n v="3"/>
    <x v="0"/>
    <n v="12600"/>
    <n v="12600"/>
    <n v="0"/>
  </r>
  <r>
    <s v="May022216563RT211"/>
    <n v="16563"/>
    <d v="2022-04-30T00:00:00"/>
    <x v="1"/>
    <d v="2022-05-06T00:00:00"/>
    <n v="1"/>
    <s v="RT2"/>
    <s v="others"/>
    <m/>
    <x v="1"/>
    <n v="12600"/>
    <n v="5040"/>
    <n v="1"/>
  </r>
  <r>
    <s v="May022216563RT212"/>
    <n v="16563"/>
    <d v="2022-04-26T00:00:00"/>
    <x v="1"/>
    <d v="2022-05-03T00:00:00"/>
    <n v="1"/>
    <s v="RT2"/>
    <s v="others"/>
    <n v="5"/>
    <x v="0"/>
    <n v="12600"/>
    <n v="12600"/>
    <n v="0"/>
  </r>
  <r>
    <s v="May022216563RT213"/>
    <n v="16563"/>
    <d v="2022-04-29T00:00:00"/>
    <x v="1"/>
    <d v="2022-05-03T00:00:00"/>
    <n v="1"/>
    <s v="RT2"/>
    <s v="tripster"/>
    <n v="5"/>
    <x v="0"/>
    <n v="12600"/>
    <n v="12600"/>
    <n v="0"/>
  </r>
  <r>
    <s v="May022216563RT214"/>
    <n v="16563"/>
    <d v="2022-04-30T00:00:00"/>
    <x v="1"/>
    <d v="2022-05-03T00:00:00"/>
    <n v="1"/>
    <s v="RT2"/>
    <s v="others"/>
    <m/>
    <x v="1"/>
    <n v="12600"/>
    <n v="5040"/>
    <n v="1"/>
  </r>
  <r>
    <s v="May022216563RT215"/>
    <n v="16563"/>
    <d v="2022-04-29T00:00:00"/>
    <x v="1"/>
    <d v="2022-05-03T00:00:00"/>
    <n v="1"/>
    <s v="RT2"/>
    <s v="makeyourtrip"/>
    <m/>
    <x v="0"/>
    <n v="12600"/>
    <n v="12600"/>
    <n v="0"/>
  </r>
  <r>
    <s v="May022216563RT216"/>
    <n v="16563"/>
    <d v="2022-05-02T00:00:00"/>
    <x v="1"/>
    <d v="2022-05-05T00:00:00"/>
    <n v="2"/>
    <s v="RT2"/>
    <s v="others"/>
    <m/>
    <x v="2"/>
    <n v="12600"/>
    <n v="12600"/>
    <n v="0"/>
  </r>
  <r>
    <s v="May022216563RT217"/>
    <n v="16563"/>
    <d v="2022-04-30T00:00:00"/>
    <x v="1"/>
    <d v="2022-05-03T00:00:00"/>
    <n v="1"/>
    <s v="RT2"/>
    <s v="others"/>
    <n v="5"/>
    <x v="0"/>
    <n v="12600"/>
    <n v="12600"/>
    <n v="0"/>
  </r>
  <r>
    <s v="May022216563RT218"/>
    <n v="16563"/>
    <d v="2022-04-30T00:00:00"/>
    <x v="1"/>
    <d v="2022-05-03T00:00:00"/>
    <n v="1"/>
    <s v="RT2"/>
    <s v="direct online"/>
    <n v="5"/>
    <x v="0"/>
    <n v="12600"/>
    <n v="12600"/>
    <n v="0"/>
  </r>
  <r>
    <s v="May022216563RT219"/>
    <n v="16563"/>
    <d v="2022-04-30T00:00:00"/>
    <x v="1"/>
    <d v="2022-05-05T00:00:00"/>
    <n v="1"/>
    <s v="RT2"/>
    <s v="makeyourtrip"/>
    <n v="5"/>
    <x v="0"/>
    <n v="12600"/>
    <n v="12600"/>
    <n v="0"/>
  </r>
  <r>
    <s v="May022216563RT220"/>
    <n v="16563"/>
    <d v="2022-04-30T00:00:00"/>
    <x v="1"/>
    <d v="2022-05-03T00:00:00"/>
    <n v="2"/>
    <s v="RT2"/>
    <s v="tripster"/>
    <m/>
    <x v="0"/>
    <n v="12600"/>
    <n v="12600"/>
    <n v="0"/>
  </r>
  <r>
    <s v="May022216563RT221"/>
    <n v="16563"/>
    <d v="2022-04-30T00:00:00"/>
    <x v="1"/>
    <d v="2022-05-04T00:00:00"/>
    <n v="3"/>
    <s v="RT2"/>
    <s v="others"/>
    <m/>
    <x v="2"/>
    <n v="13860"/>
    <n v="13860"/>
    <n v="0"/>
  </r>
  <r>
    <s v="May022216563RT222"/>
    <n v="16563"/>
    <d v="2022-05-01T00:00:00"/>
    <x v="1"/>
    <d v="2022-05-07T00:00:00"/>
    <n v="1"/>
    <s v="RT2"/>
    <s v="others"/>
    <n v="2"/>
    <x v="0"/>
    <n v="12600"/>
    <n v="12600"/>
    <n v="0"/>
  </r>
  <r>
    <s v="May022216563RT223"/>
    <n v="16563"/>
    <d v="2022-04-29T00:00:00"/>
    <x v="1"/>
    <d v="2022-05-03T00:00:00"/>
    <n v="1"/>
    <s v="RT2"/>
    <s v="logtrip"/>
    <n v="5"/>
    <x v="0"/>
    <n v="12600"/>
    <n v="12600"/>
    <n v="0"/>
  </r>
  <r>
    <s v="May022216563RT31"/>
    <n v="16563"/>
    <d v="2022-04-28T00:00:00"/>
    <x v="1"/>
    <d v="2022-05-06T00:00:00"/>
    <n v="2"/>
    <s v="RT3"/>
    <s v="others"/>
    <n v="5"/>
    <x v="0"/>
    <n v="16800"/>
    <n v="16800"/>
    <n v="0"/>
  </r>
  <r>
    <s v="May022216563RT32"/>
    <n v="16563"/>
    <d v="2022-05-02T00:00:00"/>
    <x v="1"/>
    <d v="2022-05-04T00:00:00"/>
    <n v="1"/>
    <s v="RT3"/>
    <s v="others"/>
    <n v="2"/>
    <x v="0"/>
    <n v="16800"/>
    <n v="16800"/>
    <n v="0"/>
  </r>
  <r>
    <s v="May022216563RT33"/>
    <n v="16563"/>
    <d v="2022-05-02T00:00:00"/>
    <x v="1"/>
    <d v="2022-05-03T00:00:00"/>
    <n v="1"/>
    <s v="RT3"/>
    <s v="makeyourtrip"/>
    <m/>
    <x v="0"/>
    <n v="16800"/>
    <n v="16800"/>
    <n v="0"/>
  </r>
  <r>
    <s v="May022216563RT34"/>
    <n v="16563"/>
    <d v="2022-04-30T00:00:00"/>
    <x v="1"/>
    <d v="2022-05-03T00:00:00"/>
    <n v="3"/>
    <s v="RT3"/>
    <s v="others"/>
    <m/>
    <x v="2"/>
    <n v="18480"/>
    <n v="18480"/>
    <n v="0"/>
  </r>
  <r>
    <s v="May022216563RT35"/>
    <n v="16563"/>
    <d v="2022-05-02T00:00:00"/>
    <x v="1"/>
    <d v="2022-05-03T00:00:00"/>
    <n v="1"/>
    <s v="RT3"/>
    <s v="journey"/>
    <n v="5"/>
    <x v="0"/>
    <n v="16800"/>
    <n v="16800"/>
    <n v="0"/>
  </r>
  <r>
    <s v="May022216563RT36"/>
    <n v="16563"/>
    <d v="2022-04-30T00:00:00"/>
    <x v="1"/>
    <d v="2022-05-03T00:00:00"/>
    <n v="1"/>
    <s v="RT3"/>
    <s v="others"/>
    <m/>
    <x v="1"/>
    <n v="16800"/>
    <n v="6720"/>
    <n v="1"/>
  </r>
  <r>
    <s v="May022216563RT37"/>
    <n v="16563"/>
    <d v="2022-04-30T00:00:00"/>
    <x v="1"/>
    <d v="2022-05-03T00:00:00"/>
    <n v="4"/>
    <s v="RT3"/>
    <s v="others"/>
    <m/>
    <x v="0"/>
    <n v="20160"/>
    <n v="20160"/>
    <n v="0"/>
  </r>
  <r>
    <s v="May022216563RT38"/>
    <n v="16563"/>
    <d v="2022-05-02T00:00:00"/>
    <x v="1"/>
    <d v="2022-05-03T00:00:00"/>
    <n v="1"/>
    <s v="RT3"/>
    <s v="tripster"/>
    <m/>
    <x v="2"/>
    <n v="16800"/>
    <n v="16800"/>
    <n v="0"/>
  </r>
  <r>
    <s v="May022216563RT39"/>
    <n v="16563"/>
    <d v="2022-04-28T00:00:00"/>
    <x v="1"/>
    <d v="2022-05-05T00:00:00"/>
    <n v="4"/>
    <s v="RT3"/>
    <s v="others"/>
    <m/>
    <x v="0"/>
    <n v="20160"/>
    <n v="20160"/>
    <n v="0"/>
  </r>
  <r>
    <s v="May022216563RT310"/>
    <n v="16563"/>
    <d v="2022-05-02T00:00:00"/>
    <x v="1"/>
    <d v="2022-05-04T00:00:00"/>
    <n v="1"/>
    <s v="RT3"/>
    <s v="others"/>
    <n v="5"/>
    <x v="0"/>
    <n v="16800"/>
    <n v="16800"/>
    <n v="0"/>
  </r>
  <r>
    <s v="May022216563RT311"/>
    <n v="16563"/>
    <d v="2022-05-02T00:00:00"/>
    <x v="1"/>
    <d v="2022-05-03T00:00:00"/>
    <n v="2"/>
    <s v="RT3"/>
    <s v="journey"/>
    <m/>
    <x v="1"/>
    <n v="16800"/>
    <n v="6720"/>
    <n v="1"/>
  </r>
  <r>
    <s v="May022216563RT312"/>
    <n v="16563"/>
    <d v="2022-05-02T00:00:00"/>
    <x v="1"/>
    <d v="2022-05-05T00:00:00"/>
    <n v="1"/>
    <s v="RT3"/>
    <s v="others"/>
    <n v="3"/>
    <x v="0"/>
    <n v="16800"/>
    <n v="16800"/>
    <n v="0"/>
  </r>
  <r>
    <s v="May022216563RT313"/>
    <n v="16563"/>
    <d v="2022-05-01T00:00:00"/>
    <x v="1"/>
    <d v="2022-05-03T00:00:00"/>
    <n v="1"/>
    <s v="RT3"/>
    <s v="others"/>
    <m/>
    <x v="1"/>
    <n v="16800"/>
    <n v="6720"/>
    <n v="1"/>
  </r>
  <r>
    <s v="May022216563RT41"/>
    <n v="16563"/>
    <d v="2022-05-02T00:00:00"/>
    <x v="1"/>
    <d v="2022-05-03T00:00:00"/>
    <n v="1"/>
    <s v="RT4"/>
    <s v="journey"/>
    <m/>
    <x v="1"/>
    <n v="26600"/>
    <n v="10640"/>
    <n v="1"/>
  </r>
  <r>
    <s v="May022216563RT42"/>
    <n v="16563"/>
    <d v="2022-05-02T00:00:00"/>
    <x v="1"/>
    <d v="2022-05-03T00:00:00"/>
    <n v="1"/>
    <s v="RT4"/>
    <s v="others"/>
    <n v="5"/>
    <x v="0"/>
    <n v="26600"/>
    <n v="26600"/>
    <n v="0"/>
  </r>
  <r>
    <s v="May022216563RT43"/>
    <n v="16563"/>
    <d v="2022-04-30T00:00:00"/>
    <x v="1"/>
    <d v="2022-05-03T00:00:00"/>
    <n v="2"/>
    <s v="RT4"/>
    <s v="others"/>
    <m/>
    <x v="1"/>
    <n v="26600"/>
    <n v="10640"/>
    <n v="1"/>
  </r>
  <r>
    <s v="May022216563RT44"/>
    <n v="16563"/>
    <d v="2022-05-02T00:00:00"/>
    <x v="1"/>
    <d v="2022-05-05T00:00:00"/>
    <n v="1"/>
    <s v="RT4"/>
    <s v="makeyourtrip"/>
    <n v="5"/>
    <x v="0"/>
    <n v="26600"/>
    <n v="26600"/>
    <n v="0"/>
  </r>
  <r>
    <s v="May022216563RT45"/>
    <n v="16563"/>
    <d v="2022-05-02T00:00:00"/>
    <x v="1"/>
    <d v="2022-05-03T00:00:00"/>
    <n v="1"/>
    <s v="RT4"/>
    <s v="others"/>
    <n v="3"/>
    <x v="0"/>
    <n v="26600"/>
    <n v="26600"/>
    <n v="0"/>
  </r>
  <r>
    <s v="May022216563RT46"/>
    <n v="16563"/>
    <d v="2022-04-26T00:00:00"/>
    <x v="1"/>
    <d v="2022-05-03T00:00:00"/>
    <n v="1"/>
    <s v="RT4"/>
    <s v="others"/>
    <m/>
    <x v="1"/>
    <n v="26600"/>
    <n v="10640"/>
    <n v="1"/>
  </r>
  <r>
    <s v="May022216563RT47"/>
    <n v="16563"/>
    <d v="2022-05-02T00:00:00"/>
    <x v="1"/>
    <d v="2022-05-05T00:00:00"/>
    <n v="5"/>
    <s v="RT4"/>
    <s v="direct online"/>
    <m/>
    <x v="1"/>
    <n v="34580"/>
    <n v="13832"/>
    <n v="1"/>
  </r>
  <r>
    <s v="May022216563RT48"/>
    <n v="16563"/>
    <d v="2022-05-01T00:00:00"/>
    <x v="1"/>
    <d v="2022-05-05T00:00:00"/>
    <n v="1"/>
    <s v="RT4"/>
    <s v="logtrip"/>
    <n v="5"/>
    <x v="0"/>
    <n v="26600"/>
    <n v="26600"/>
    <n v="0"/>
  </r>
  <r>
    <s v="May022216563RT49"/>
    <n v="16563"/>
    <d v="2022-04-12T00:00:00"/>
    <x v="1"/>
    <d v="2022-05-03T00:00:00"/>
    <n v="1"/>
    <s v="RT4"/>
    <s v="others"/>
    <m/>
    <x v="1"/>
    <n v="26600"/>
    <n v="10640"/>
    <n v="1"/>
  </r>
  <r>
    <s v="May022216563RT410"/>
    <n v="16563"/>
    <d v="2022-05-01T00:00:00"/>
    <x v="1"/>
    <d v="2022-05-03T00:00:00"/>
    <n v="1"/>
    <s v="RT4"/>
    <s v="direct online"/>
    <m/>
    <x v="1"/>
    <n v="26600"/>
    <n v="10640"/>
    <n v="1"/>
  </r>
  <r>
    <s v="May022216563RT411"/>
    <n v="16563"/>
    <d v="2022-05-02T00:00:00"/>
    <x v="1"/>
    <d v="2022-05-03T00:00:00"/>
    <n v="2"/>
    <s v="RT4"/>
    <s v="others"/>
    <m/>
    <x v="1"/>
    <n v="26600"/>
    <n v="10640"/>
    <n v="1"/>
  </r>
  <r>
    <s v="May022216563RT412"/>
    <n v="16563"/>
    <d v="2022-05-01T00:00:00"/>
    <x v="1"/>
    <d v="2022-05-03T00:00:00"/>
    <n v="1"/>
    <s v="RT4"/>
    <s v="direct online"/>
    <m/>
    <x v="1"/>
    <n v="26600"/>
    <n v="10640"/>
    <n v="1"/>
  </r>
  <r>
    <s v="May022217558RT11"/>
    <n v="17558"/>
    <d v="2022-04-28T00:00:00"/>
    <x v="1"/>
    <d v="2022-05-08T00:00:00"/>
    <n v="2"/>
    <s v="RT1"/>
    <s v="direct online"/>
    <m/>
    <x v="0"/>
    <n v="11050"/>
    <n v="11050"/>
    <n v="0"/>
  </r>
  <r>
    <s v="May022217558RT12"/>
    <n v="17558"/>
    <d v="2022-04-28T00:00:00"/>
    <x v="1"/>
    <d v="2022-05-03T00:00:00"/>
    <n v="2"/>
    <s v="RT1"/>
    <s v="direct online"/>
    <m/>
    <x v="1"/>
    <n v="11050"/>
    <n v="4420"/>
    <n v="1"/>
  </r>
  <r>
    <s v="May022217558RT13"/>
    <n v="17558"/>
    <d v="2022-04-30T00:00:00"/>
    <x v="1"/>
    <d v="2022-05-03T00:00:00"/>
    <n v="4"/>
    <s v="RT1"/>
    <s v="logtrip"/>
    <n v="3"/>
    <x v="0"/>
    <n v="13260"/>
    <n v="13260"/>
    <n v="0"/>
  </r>
  <r>
    <s v="May022217558RT14"/>
    <n v="17558"/>
    <d v="2022-04-26T00:00:00"/>
    <x v="1"/>
    <d v="2022-05-04T00:00:00"/>
    <n v="2"/>
    <s v="RT1"/>
    <s v="others"/>
    <n v="3"/>
    <x v="0"/>
    <n v="11050"/>
    <n v="11050"/>
    <n v="0"/>
  </r>
  <r>
    <s v="May022217558RT15"/>
    <n v="17558"/>
    <d v="2022-04-26T00:00:00"/>
    <x v="1"/>
    <d v="2022-05-03T00:00:00"/>
    <n v="2"/>
    <s v="RT1"/>
    <s v="others"/>
    <m/>
    <x v="0"/>
    <n v="11050"/>
    <n v="11050"/>
    <n v="0"/>
  </r>
  <r>
    <s v="May022217558RT16"/>
    <n v="17558"/>
    <d v="2022-04-25T00:00:00"/>
    <x v="1"/>
    <d v="2022-05-08T00:00:00"/>
    <n v="2"/>
    <s v="RT1"/>
    <s v="logtrip"/>
    <n v="3"/>
    <x v="0"/>
    <n v="11050"/>
    <n v="11050"/>
    <n v="0"/>
  </r>
  <r>
    <s v="May022217558RT17"/>
    <n v="17558"/>
    <d v="2022-04-25T00:00:00"/>
    <x v="1"/>
    <d v="2022-05-03T00:00:00"/>
    <n v="2"/>
    <s v="RT1"/>
    <s v="journey"/>
    <m/>
    <x v="2"/>
    <n v="11050"/>
    <n v="11050"/>
    <n v="0"/>
  </r>
  <r>
    <s v="May022217558RT18"/>
    <n v="17558"/>
    <d v="2022-04-28T00:00:00"/>
    <x v="1"/>
    <d v="2022-05-08T00:00:00"/>
    <n v="2"/>
    <s v="RT1"/>
    <s v="others"/>
    <m/>
    <x v="1"/>
    <n v="11050"/>
    <n v="4420"/>
    <n v="1"/>
  </r>
  <r>
    <s v="May022217558RT19"/>
    <n v="17558"/>
    <d v="2022-05-01T00:00:00"/>
    <x v="1"/>
    <d v="2022-05-08T00:00:00"/>
    <n v="1"/>
    <s v="RT1"/>
    <s v="others"/>
    <m/>
    <x v="2"/>
    <n v="11050"/>
    <n v="11050"/>
    <n v="0"/>
  </r>
  <r>
    <s v="May022217558RT110"/>
    <n v="17558"/>
    <d v="2022-04-27T00:00:00"/>
    <x v="1"/>
    <d v="2022-05-03T00:00:00"/>
    <n v="2"/>
    <s v="RT1"/>
    <s v="others"/>
    <m/>
    <x v="1"/>
    <n v="11050"/>
    <n v="4420"/>
    <n v="1"/>
  </r>
  <r>
    <s v="May022217558RT21"/>
    <n v="17558"/>
    <d v="2022-04-29T00:00:00"/>
    <x v="1"/>
    <d v="2022-05-04T00:00:00"/>
    <n v="2"/>
    <s v="RT2"/>
    <s v="tripster"/>
    <m/>
    <x v="1"/>
    <n v="15300"/>
    <n v="6120"/>
    <n v="1"/>
  </r>
  <r>
    <s v="May022217558RT22"/>
    <n v="17558"/>
    <d v="2022-04-27T00:00:00"/>
    <x v="1"/>
    <d v="2022-05-04T00:00:00"/>
    <n v="2"/>
    <s v="RT2"/>
    <s v="others"/>
    <n v="3"/>
    <x v="0"/>
    <n v="15300"/>
    <n v="15300"/>
    <n v="0"/>
  </r>
  <r>
    <s v="May022217558RT23"/>
    <n v="17558"/>
    <d v="2022-04-30T00:00:00"/>
    <x v="1"/>
    <d v="2022-05-07T00:00:00"/>
    <n v="2"/>
    <s v="RT2"/>
    <s v="others"/>
    <m/>
    <x v="0"/>
    <n v="15300"/>
    <n v="15300"/>
    <n v="0"/>
  </r>
  <r>
    <s v="May022217558RT24"/>
    <n v="17558"/>
    <d v="2022-04-30T00:00:00"/>
    <x v="1"/>
    <d v="2022-05-03T00:00:00"/>
    <n v="3"/>
    <s v="RT2"/>
    <s v="makeyourtrip"/>
    <m/>
    <x v="2"/>
    <n v="16830"/>
    <n v="16830"/>
    <n v="0"/>
  </r>
  <r>
    <s v="May022217558RT25"/>
    <n v="17558"/>
    <d v="2022-04-30T00:00:00"/>
    <x v="1"/>
    <d v="2022-05-04T00:00:00"/>
    <n v="2"/>
    <s v="RT2"/>
    <s v="others"/>
    <m/>
    <x v="0"/>
    <n v="15300"/>
    <n v="15300"/>
    <n v="0"/>
  </r>
  <r>
    <s v="May022217558RT26"/>
    <n v="17558"/>
    <d v="2022-04-30T00:00:00"/>
    <x v="1"/>
    <d v="2022-05-03T00:00:00"/>
    <n v="2"/>
    <s v="RT2"/>
    <s v="tripster"/>
    <m/>
    <x v="1"/>
    <n v="15300"/>
    <n v="6120"/>
    <n v="1"/>
  </r>
  <r>
    <s v="May022217558RT27"/>
    <n v="17558"/>
    <d v="2022-04-29T00:00:00"/>
    <x v="1"/>
    <d v="2022-05-07T00:00:00"/>
    <n v="1"/>
    <s v="RT2"/>
    <s v="makeyourtrip"/>
    <m/>
    <x v="2"/>
    <n v="15300"/>
    <n v="15300"/>
    <n v="0"/>
  </r>
  <r>
    <s v="May022217558RT28"/>
    <n v="17558"/>
    <d v="2022-04-29T00:00:00"/>
    <x v="1"/>
    <d v="2022-05-05T00:00:00"/>
    <n v="3"/>
    <s v="RT2"/>
    <s v="makeyourtrip"/>
    <m/>
    <x v="1"/>
    <n v="16830"/>
    <n v="6732"/>
    <n v="1"/>
  </r>
  <r>
    <s v="May022217558RT29"/>
    <n v="17558"/>
    <d v="2022-04-28T00:00:00"/>
    <x v="1"/>
    <d v="2022-05-04T00:00:00"/>
    <n v="3"/>
    <s v="RT2"/>
    <s v="others"/>
    <m/>
    <x v="1"/>
    <n v="16830"/>
    <n v="6732"/>
    <n v="1"/>
  </r>
  <r>
    <s v="May022217558RT210"/>
    <n v="17558"/>
    <d v="2022-04-30T00:00:00"/>
    <x v="1"/>
    <d v="2022-05-08T00:00:00"/>
    <n v="2"/>
    <s v="RT2"/>
    <s v="journey"/>
    <m/>
    <x v="0"/>
    <n v="15300"/>
    <n v="15300"/>
    <n v="0"/>
  </r>
  <r>
    <s v="May022217558RT211"/>
    <n v="17558"/>
    <d v="2022-04-30T00:00:00"/>
    <x v="1"/>
    <d v="2022-05-03T00:00:00"/>
    <n v="2"/>
    <s v="RT2"/>
    <s v="logtrip"/>
    <m/>
    <x v="1"/>
    <n v="15300"/>
    <n v="6120"/>
    <n v="1"/>
  </r>
  <r>
    <s v="May022217558RT212"/>
    <n v="17558"/>
    <d v="2022-04-29T00:00:00"/>
    <x v="1"/>
    <d v="2022-05-08T00:00:00"/>
    <n v="2"/>
    <s v="RT2"/>
    <s v="others"/>
    <m/>
    <x v="0"/>
    <n v="15300"/>
    <n v="15300"/>
    <n v="0"/>
  </r>
  <r>
    <s v="May022217558RT213"/>
    <n v="17558"/>
    <d v="2022-04-26T00:00:00"/>
    <x v="1"/>
    <d v="2022-05-03T00:00:00"/>
    <n v="2"/>
    <s v="RT2"/>
    <s v="logtrip"/>
    <m/>
    <x v="2"/>
    <n v="15300"/>
    <n v="15300"/>
    <n v="0"/>
  </r>
  <r>
    <s v="May022217558RT214"/>
    <n v="17558"/>
    <d v="2022-05-02T00:00:00"/>
    <x v="1"/>
    <d v="2022-05-05T00:00:00"/>
    <n v="1"/>
    <s v="RT2"/>
    <s v="others"/>
    <n v="3"/>
    <x v="0"/>
    <n v="15300"/>
    <n v="15300"/>
    <n v="0"/>
  </r>
  <r>
    <s v="May022217558RT215"/>
    <n v="17558"/>
    <d v="2022-04-30T00:00:00"/>
    <x v="1"/>
    <d v="2022-05-03T00:00:00"/>
    <n v="1"/>
    <s v="RT2"/>
    <s v="direct online"/>
    <n v="4"/>
    <x v="0"/>
    <n v="15300"/>
    <n v="15300"/>
    <n v="0"/>
  </r>
  <r>
    <s v="May022217558RT216"/>
    <n v="17558"/>
    <d v="2022-05-02T00:00:00"/>
    <x v="1"/>
    <d v="2022-05-07T00:00:00"/>
    <n v="3"/>
    <s v="RT2"/>
    <s v="direct online"/>
    <m/>
    <x v="0"/>
    <n v="16830"/>
    <n v="16830"/>
    <n v="0"/>
  </r>
  <r>
    <s v="May022217558RT217"/>
    <n v="17558"/>
    <d v="2022-04-29T00:00:00"/>
    <x v="1"/>
    <d v="2022-05-03T00:00:00"/>
    <n v="3"/>
    <s v="RT2"/>
    <s v="direct online"/>
    <n v="4"/>
    <x v="0"/>
    <n v="16830"/>
    <n v="16830"/>
    <n v="0"/>
  </r>
  <r>
    <s v="May022217558RT218"/>
    <n v="17558"/>
    <d v="2022-05-02T00:00:00"/>
    <x v="1"/>
    <d v="2022-05-03T00:00:00"/>
    <n v="2"/>
    <s v="RT2"/>
    <s v="direct offline"/>
    <m/>
    <x v="1"/>
    <n v="15300"/>
    <n v="6120"/>
    <n v="1"/>
  </r>
  <r>
    <s v="May022217558RT219"/>
    <n v="17558"/>
    <d v="2022-04-27T00:00:00"/>
    <x v="1"/>
    <d v="2022-05-03T00:00:00"/>
    <n v="2"/>
    <s v="RT2"/>
    <s v="others"/>
    <m/>
    <x v="1"/>
    <n v="15300"/>
    <n v="6120"/>
    <n v="1"/>
  </r>
  <r>
    <s v="May022217558RT220"/>
    <n v="17558"/>
    <d v="2022-04-29T00:00:00"/>
    <x v="1"/>
    <d v="2022-05-08T00:00:00"/>
    <n v="2"/>
    <s v="RT2"/>
    <s v="others"/>
    <n v="2"/>
    <x v="0"/>
    <n v="15300"/>
    <n v="15300"/>
    <n v="0"/>
  </r>
  <r>
    <s v="May022217558RT221"/>
    <n v="17558"/>
    <d v="2022-04-28T00:00:00"/>
    <x v="1"/>
    <d v="2022-05-03T00:00:00"/>
    <n v="2"/>
    <s v="RT2"/>
    <s v="others"/>
    <m/>
    <x v="1"/>
    <n v="15300"/>
    <n v="6120"/>
    <n v="1"/>
  </r>
  <r>
    <s v="May022217558RT222"/>
    <n v="17558"/>
    <d v="2022-05-01T00:00:00"/>
    <x v="1"/>
    <d v="2022-05-07T00:00:00"/>
    <n v="2"/>
    <s v="RT2"/>
    <s v="makeyourtrip"/>
    <m/>
    <x v="0"/>
    <n v="15300"/>
    <n v="15300"/>
    <n v="0"/>
  </r>
  <r>
    <s v="May022217558RT223"/>
    <n v="17558"/>
    <d v="2022-04-30T00:00:00"/>
    <x v="1"/>
    <d v="2022-05-03T00:00:00"/>
    <n v="2"/>
    <s v="RT2"/>
    <s v="journey"/>
    <n v="3"/>
    <x v="0"/>
    <n v="15300"/>
    <n v="15300"/>
    <n v="0"/>
  </r>
  <r>
    <s v="May022217558RT224"/>
    <n v="17558"/>
    <d v="2022-05-02T00:00:00"/>
    <x v="1"/>
    <d v="2022-05-08T00:00:00"/>
    <n v="4"/>
    <s v="RT2"/>
    <s v="others"/>
    <m/>
    <x v="1"/>
    <n v="18360"/>
    <n v="7344"/>
    <n v="1"/>
  </r>
  <r>
    <s v="May022217558RT225"/>
    <n v="17558"/>
    <d v="2022-04-30T00:00:00"/>
    <x v="1"/>
    <d v="2022-05-08T00:00:00"/>
    <n v="2"/>
    <s v="RT2"/>
    <s v="makeyourtrip"/>
    <n v="3"/>
    <x v="0"/>
    <n v="15300"/>
    <n v="15300"/>
    <n v="0"/>
  </r>
  <r>
    <s v="May022217558RT226"/>
    <n v="17558"/>
    <d v="2022-04-27T00:00:00"/>
    <x v="1"/>
    <d v="2022-05-08T00:00:00"/>
    <n v="2"/>
    <s v="RT2"/>
    <s v="makeyourtrip"/>
    <n v="4"/>
    <x v="0"/>
    <n v="15300"/>
    <n v="15300"/>
    <n v="0"/>
  </r>
  <r>
    <s v="May022217558RT227"/>
    <n v="17558"/>
    <d v="2022-05-02T00:00:00"/>
    <x v="1"/>
    <d v="2022-05-04T00:00:00"/>
    <n v="1"/>
    <s v="RT2"/>
    <s v="journey"/>
    <m/>
    <x v="0"/>
    <n v="15300"/>
    <n v="15300"/>
    <n v="0"/>
  </r>
  <r>
    <s v="May022217558RT31"/>
    <n v="17558"/>
    <d v="2022-04-30T00:00:00"/>
    <x v="1"/>
    <d v="2022-05-03T00:00:00"/>
    <n v="2"/>
    <s v="RT3"/>
    <s v="tripster"/>
    <m/>
    <x v="1"/>
    <n v="20400"/>
    <n v="8160"/>
    <n v="1"/>
  </r>
  <r>
    <s v="May022217558RT32"/>
    <n v="17558"/>
    <d v="2022-05-01T00:00:00"/>
    <x v="1"/>
    <d v="2022-05-03T00:00:00"/>
    <n v="3"/>
    <s v="RT3"/>
    <s v="others"/>
    <n v="3"/>
    <x v="0"/>
    <n v="22440"/>
    <n v="22440"/>
    <n v="0"/>
  </r>
  <r>
    <s v="May022217558RT33"/>
    <n v="17558"/>
    <d v="2022-04-29T00:00:00"/>
    <x v="1"/>
    <d v="2022-05-07T00:00:00"/>
    <n v="2"/>
    <s v="RT3"/>
    <s v="direct online"/>
    <n v="3"/>
    <x v="0"/>
    <n v="20400"/>
    <n v="20400"/>
    <n v="0"/>
  </r>
  <r>
    <s v="May022217558RT34"/>
    <n v="17558"/>
    <d v="2022-04-26T00:00:00"/>
    <x v="1"/>
    <d v="2022-05-07T00:00:00"/>
    <n v="3"/>
    <s v="RT3"/>
    <s v="direct online"/>
    <m/>
    <x v="1"/>
    <n v="22440"/>
    <n v="8976"/>
    <n v="1"/>
  </r>
  <r>
    <s v="May022217558RT35"/>
    <n v="17558"/>
    <d v="2022-04-25T00:00:00"/>
    <x v="1"/>
    <d v="2022-05-04T00:00:00"/>
    <n v="2"/>
    <s v="RT3"/>
    <s v="direct online"/>
    <m/>
    <x v="0"/>
    <n v="20400"/>
    <n v="20400"/>
    <n v="0"/>
  </r>
  <r>
    <s v="May022217558RT36"/>
    <n v="17558"/>
    <d v="2022-04-30T00:00:00"/>
    <x v="1"/>
    <d v="2022-05-08T00:00:00"/>
    <n v="3"/>
    <s v="RT3"/>
    <s v="makeyourtrip"/>
    <n v="3"/>
    <x v="0"/>
    <n v="22440"/>
    <n v="22440"/>
    <n v="0"/>
  </r>
  <r>
    <s v="May022217558RT37"/>
    <n v="17558"/>
    <d v="2022-04-27T00:00:00"/>
    <x v="1"/>
    <d v="2022-05-04T00:00:00"/>
    <n v="2"/>
    <s v="RT3"/>
    <s v="direct online"/>
    <n v="5"/>
    <x v="0"/>
    <n v="20400"/>
    <n v="20400"/>
    <n v="0"/>
  </r>
  <r>
    <s v="May022217558RT38"/>
    <n v="17558"/>
    <d v="2022-04-29T00:00:00"/>
    <x v="1"/>
    <d v="2022-05-03T00:00:00"/>
    <n v="2"/>
    <s v="RT3"/>
    <s v="logtrip"/>
    <m/>
    <x v="1"/>
    <n v="20400"/>
    <n v="8160"/>
    <n v="1"/>
  </r>
  <r>
    <s v="May022217558RT39"/>
    <n v="17558"/>
    <d v="2022-04-30T00:00:00"/>
    <x v="1"/>
    <d v="2022-05-03T00:00:00"/>
    <n v="3"/>
    <s v="RT3"/>
    <s v="others"/>
    <n v="4"/>
    <x v="0"/>
    <n v="22440"/>
    <n v="22440"/>
    <n v="0"/>
  </r>
  <r>
    <s v="May022217558RT310"/>
    <n v="17558"/>
    <d v="2022-04-28T00:00:00"/>
    <x v="1"/>
    <d v="2022-05-04T00:00:00"/>
    <n v="2"/>
    <s v="RT3"/>
    <s v="tripster"/>
    <m/>
    <x v="1"/>
    <n v="20400"/>
    <n v="8160"/>
    <n v="1"/>
  </r>
  <r>
    <s v="May022217558RT311"/>
    <n v="17558"/>
    <d v="2022-04-29T00:00:00"/>
    <x v="1"/>
    <d v="2022-05-05T00:00:00"/>
    <n v="2"/>
    <s v="RT3"/>
    <s v="journey"/>
    <m/>
    <x v="0"/>
    <n v="20400"/>
    <n v="20400"/>
    <n v="0"/>
  </r>
  <r>
    <s v="May022217558RT312"/>
    <n v="17558"/>
    <d v="2022-04-27T00:00:00"/>
    <x v="1"/>
    <d v="2022-05-03T00:00:00"/>
    <n v="2"/>
    <s v="RT3"/>
    <s v="others"/>
    <n v="3"/>
    <x v="0"/>
    <n v="20400"/>
    <n v="20400"/>
    <n v="0"/>
  </r>
  <r>
    <s v="May022217558RT41"/>
    <n v="17558"/>
    <d v="2022-04-26T00:00:00"/>
    <x v="1"/>
    <d v="2022-05-03T00:00:00"/>
    <n v="2"/>
    <s v="RT4"/>
    <s v="makeyourtrip"/>
    <n v="4"/>
    <x v="0"/>
    <n v="32300"/>
    <n v="32300"/>
    <n v="0"/>
  </r>
  <r>
    <s v="May022217558RT42"/>
    <n v="17558"/>
    <d v="2022-04-25T00:00:00"/>
    <x v="1"/>
    <d v="2022-05-08T00:00:00"/>
    <n v="6"/>
    <s v="RT4"/>
    <s v="makeyourtrip"/>
    <n v="3"/>
    <x v="0"/>
    <n v="45220"/>
    <n v="45220"/>
    <n v="0"/>
  </r>
  <r>
    <s v="May022217558RT43"/>
    <n v="17558"/>
    <d v="2022-05-01T00:00:00"/>
    <x v="1"/>
    <d v="2022-05-03T00:00:00"/>
    <n v="2"/>
    <s v="RT4"/>
    <s v="direct offline"/>
    <n v="3"/>
    <x v="0"/>
    <n v="32300"/>
    <n v="32300"/>
    <n v="0"/>
  </r>
  <r>
    <s v="May022217558RT44"/>
    <n v="17558"/>
    <d v="2022-04-29T00:00:00"/>
    <x v="1"/>
    <d v="2022-05-04T00:00:00"/>
    <n v="2"/>
    <s v="RT4"/>
    <s v="others"/>
    <m/>
    <x v="0"/>
    <n v="32300"/>
    <n v="32300"/>
    <n v="0"/>
  </r>
  <r>
    <s v="May022217559RT11"/>
    <n v="17559"/>
    <d v="2022-05-01T00:00:00"/>
    <x v="1"/>
    <d v="2022-05-03T00:00:00"/>
    <n v="1"/>
    <s v="RT1"/>
    <s v="others"/>
    <n v="5"/>
    <x v="0"/>
    <n v="11050"/>
    <n v="11050"/>
    <n v="0"/>
  </r>
  <r>
    <s v="May022217559RT12"/>
    <n v="17559"/>
    <d v="2022-04-29T00:00:00"/>
    <x v="1"/>
    <d v="2022-05-08T00:00:00"/>
    <n v="2"/>
    <s v="RT1"/>
    <s v="makeyourtrip"/>
    <n v="5"/>
    <x v="0"/>
    <n v="11050"/>
    <n v="11050"/>
    <n v="0"/>
  </r>
  <r>
    <s v="May022217559RT13"/>
    <n v="17559"/>
    <d v="2022-04-26T00:00:00"/>
    <x v="1"/>
    <d v="2022-05-04T00:00:00"/>
    <n v="2"/>
    <s v="RT1"/>
    <s v="journey"/>
    <m/>
    <x v="0"/>
    <n v="11050"/>
    <n v="11050"/>
    <n v="0"/>
  </r>
  <r>
    <s v="May022217559RT14"/>
    <n v="17559"/>
    <d v="2022-04-27T00:00:00"/>
    <x v="1"/>
    <d v="2022-05-03T00:00:00"/>
    <n v="2"/>
    <s v="RT1"/>
    <s v="others"/>
    <m/>
    <x v="1"/>
    <n v="11050"/>
    <n v="4420"/>
    <n v="1"/>
  </r>
  <r>
    <s v="May022217559RT15"/>
    <n v="17559"/>
    <d v="2022-04-28T00:00:00"/>
    <x v="1"/>
    <d v="2022-05-04T00:00:00"/>
    <n v="4"/>
    <s v="RT1"/>
    <s v="journey"/>
    <m/>
    <x v="0"/>
    <n v="13260"/>
    <n v="13260"/>
    <n v="0"/>
  </r>
  <r>
    <s v="May022217559RT16"/>
    <n v="17559"/>
    <d v="2022-04-30T00:00:00"/>
    <x v="1"/>
    <d v="2022-05-07T00:00:00"/>
    <n v="2"/>
    <s v="RT1"/>
    <s v="others"/>
    <m/>
    <x v="1"/>
    <n v="11050"/>
    <n v="4420"/>
    <n v="1"/>
  </r>
  <r>
    <s v="May022217559RT17"/>
    <n v="17559"/>
    <d v="2022-04-28T00:00:00"/>
    <x v="1"/>
    <d v="2022-05-07T00:00:00"/>
    <n v="2"/>
    <s v="RT1"/>
    <s v="others"/>
    <m/>
    <x v="0"/>
    <n v="11050"/>
    <n v="11050"/>
    <n v="0"/>
  </r>
  <r>
    <s v="May022217559RT18"/>
    <n v="17559"/>
    <d v="2022-04-27T00:00:00"/>
    <x v="1"/>
    <d v="2022-05-03T00:00:00"/>
    <n v="2"/>
    <s v="RT1"/>
    <s v="direct offline"/>
    <m/>
    <x v="0"/>
    <n v="11050"/>
    <n v="11050"/>
    <n v="0"/>
  </r>
  <r>
    <s v="May022217559RT19"/>
    <n v="17559"/>
    <d v="2022-04-27T00:00:00"/>
    <x v="1"/>
    <d v="2022-05-06T00:00:00"/>
    <n v="1"/>
    <s v="RT1"/>
    <s v="direct online"/>
    <m/>
    <x v="0"/>
    <n v="11050"/>
    <n v="11050"/>
    <n v="0"/>
  </r>
  <r>
    <s v="May022217559RT110"/>
    <n v="17559"/>
    <d v="2022-04-30T00:00:00"/>
    <x v="1"/>
    <d v="2022-05-03T00:00:00"/>
    <n v="1"/>
    <s v="RT1"/>
    <s v="logtrip"/>
    <m/>
    <x v="0"/>
    <n v="11050"/>
    <n v="11050"/>
    <n v="0"/>
  </r>
  <r>
    <s v="May022217559RT111"/>
    <n v="17559"/>
    <d v="2022-04-26T00:00:00"/>
    <x v="1"/>
    <d v="2022-05-03T00:00:00"/>
    <n v="3"/>
    <s v="RT1"/>
    <s v="others"/>
    <m/>
    <x v="0"/>
    <n v="12155"/>
    <n v="12155"/>
    <n v="0"/>
  </r>
  <r>
    <s v="May022217559RT112"/>
    <n v="17559"/>
    <d v="2022-04-26T00:00:00"/>
    <x v="1"/>
    <d v="2022-05-05T00:00:00"/>
    <n v="2"/>
    <s v="RT1"/>
    <s v="others"/>
    <m/>
    <x v="0"/>
    <n v="11050"/>
    <n v="11050"/>
    <n v="0"/>
  </r>
  <r>
    <s v="May022217559RT113"/>
    <n v="17559"/>
    <d v="2022-04-29T00:00:00"/>
    <x v="1"/>
    <d v="2022-05-03T00:00:00"/>
    <n v="1"/>
    <s v="RT1"/>
    <s v="others"/>
    <n v="4"/>
    <x v="0"/>
    <n v="11050"/>
    <n v="11050"/>
    <n v="0"/>
  </r>
  <r>
    <s v="May022217559RT114"/>
    <n v="17559"/>
    <d v="2022-04-26T00:00:00"/>
    <x v="1"/>
    <d v="2022-05-04T00:00:00"/>
    <n v="2"/>
    <s v="RT1"/>
    <s v="others"/>
    <n v="5"/>
    <x v="0"/>
    <n v="11050"/>
    <n v="11050"/>
    <n v="0"/>
  </r>
  <r>
    <s v="May022217559RT115"/>
    <n v="17559"/>
    <d v="2022-04-30T00:00:00"/>
    <x v="1"/>
    <d v="2022-05-04T00:00:00"/>
    <n v="2"/>
    <s v="RT1"/>
    <s v="direct offline"/>
    <m/>
    <x v="1"/>
    <n v="11050"/>
    <n v="4420"/>
    <n v="1"/>
  </r>
  <r>
    <s v="May022217559RT116"/>
    <n v="17559"/>
    <d v="2022-04-28T00:00:00"/>
    <x v="1"/>
    <d v="2022-05-03T00:00:00"/>
    <n v="3"/>
    <s v="RT1"/>
    <s v="others"/>
    <m/>
    <x v="0"/>
    <n v="12155"/>
    <n v="12155"/>
    <n v="0"/>
  </r>
  <r>
    <s v="May022217559RT117"/>
    <n v="17559"/>
    <d v="2022-04-30T00:00:00"/>
    <x v="1"/>
    <d v="2022-05-04T00:00:00"/>
    <n v="2"/>
    <s v="RT1"/>
    <s v="others"/>
    <m/>
    <x v="0"/>
    <n v="11050"/>
    <n v="11050"/>
    <n v="0"/>
  </r>
  <r>
    <s v="May022217559RT118"/>
    <n v="17559"/>
    <d v="2022-04-30T00:00:00"/>
    <x v="1"/>
    <d v="2022-05-03T00:00:00"/>
    <n v="2"/>
    <s v="RT1"/>
    <s v="logtrip"/>
    <m/>
    <x v="0"/>
    <n v="11050"/>
    <n v="11050"/>
    <n v="0"/>
  </r>
  <r>
    <s v="May022217559RT119"/>
    <n v="17559"/>
    <d v="2022-04-11T00:00:00"/>
    <x v="1"/>
    <d v="2022-05-06T00:00:00"/>
    <n v="4"/>
    <s v="RT1"/>
    <s v="direct online"/>
    <m/>
    <x v="0"/>
    <n v="13260"/>
    <n v="13260"/>
    <n v="0"/>
  </r>
  <r>
    <s v="May022217559RT120"/>
    <n v="17559"/>
    <d v="2022-05-02T00:00:00"/>
    <x v="1"/>
    <d v="2022-05-03T00:00:00"/>
    <n v="3"/>
    <s v="RT1"/>
    <s v="others"/>
    <m/>
    <x v="1"/>
    <n v="12155"/>
    <n v="4862"/>
    <n v="1"/>
  </r>
  <r>
    <s v="May022217559RT21"/>
    <n v="17559"/>
    <d v="2022-04-29T00:00:00"/>
    <x v="1"/>
    <d v="2022-05-03T00:00:00"/>
    <n v="2"/>
    <s v="RT2"/>
    <s v="others"/>
    <m/>
    <x v="1"/>
    <n v="15300"/>
    <n v="6120"/>
    <n v="1"/>
  </r>
  <r>
    <s v="May022217559RT22"/>
    <n v="17559"/>
    <d v="2022-04-28T00:00:00"/>
    <x v="1"/>
    <d v="2022-05-04T00:00:00"/>
    <n v="2"/>
    <s v="RT2"/>
    <s v="makeyourtrip"/>
    <m/>
    <x v="0"/>
    <n v="15300"/>
    <n v="15300"/>
    <n v="0"/>
  </r>
  <r>
    <s v="May022217559RT23"/>
    <n v="17559"/>
    <d v="2022-04-28T00:00:00"/>
    <x v="1"/>
    <d v="2022-05-08T00:00:00"/>
    <n v="2"/>
    <s v="RT2"/>
    <s v="makeyourtrip"/>
    <n v="5"/>
    <x v="0"/>
    <n v="15300"/>
    <n v="15300"/>
    <n v="0"/>
  </r>
  <r>
    <s v="May022217559RT24"/>
    <n v="17559"/>
    <d v="2022-04-28T00:00:00"/>
    <x v="1"/>
    <d v="2022-05-03T00:00:00"/>
    <n v="1"/>
    <s v="RT2"/>
    <s v="tripster"/>
    <n v="1"/>
    <x v="0"/>
    <n v="15300"/>
    <n v="15300"/>
    <n v="0"/>
  </r>
  <r>
    <s v="May022217559RT25"/>
    <n v="17559"/>
    <d v="2022-05-01T00:00:00"/>
    <x v="1"/>
    <d v="2022-05-04T00:00:00"/>
    <n v="1"/>
    <s v="RT2"/>
    <s v="direct online"/>
    <m/>
    <x v="1"/>
    <n v="15300"/>
    <n v="6120"/>
    <n v="1"/>
  </r>
  <r>
    <s v="May022217559RT26"/>
    <n v="17559"/>
    <d v="2022-04-29T00:00:00"/>
    <x v="1"/>
    <d v="2022-05-08T00:00:00"/>
    <n v="2"/>
    <s v="RT2"/>
    <s v="journey"/>
    <n v="5"/>
    <x v="0"/>
    <n v="15300"/>
    <n v="15300"/>
    <n v="0"/>
  </r>
  <r>
    <s v="May022217559RT27"/>
    <n v="17559"/>
    <d v="2022-04-30T00:00:00"/>
    <x v="1"/>
    <d v="2022-05-04T00:00:00"/>
    <n v="1"/>
    <s v="RT2"/>
    <s v="tripster"/>
    <n v="5"/>
    <x v="0"/>
    <n v="15300"/>
    <n v="15300"/>
    <n v="0"/>
  </r>
  <r>
    <s v="May022217559RT28"/>
    <n v="17559"/>
    <d v="2022-04-29T00:00:00"/>
    <x v="1"/>
    <d v="2022-05-03T00:00:00"/>
    <n v="1"/>
    <s v="RT2"/>
    <s v="logtrip"/>
    <m/>
    <x v="0"/>
    <n v="15300"/>
    <n v="15300"/>
    <n v="0"/>
  </r>
  <r>
    <s v="May022217559RT29"/>
    <n v="17559"/>
    <d v="2022-04-26T00:00:00"/>
    <x v="1"/>
    <d v="2022-05-07T00:00:00"/>
    <n v="4"/>
    <s v="RT2"/>
    <s v="direct online"/>
    <m/>
    <x v="1"/>
    <n v="18360"/>
    <n v="7344"/>
    <n v="1"/>
  </r>
  <r>
    <s v="May022217559RT210"/>
    <n v="17559"/>
    <d v="2022-04-26T00:00:00"/>
    <x v="1"/>
    <d v="2022-05-04T00:00:00"/>
    <n v="2"/>
    <s v="RT2"/>
    <s v="others"/>
    <m/>
    <x v="1"/>
    <n v="15300"/>
    <n v="6120"/>
    <n v="1"/>
  </r>
  <r>
    <s v="May022217559RT211"/>
    <n v="17559"/>
    <d v="2022-04-27T00:00:00"/>
    <x v="1"/>
    <d v="2022-05-03T00:00:00"/>
    <n v="2"/>
    <s v="RT2"/>
    <s v="others"/>
    <n v="3"/>
    <x v="0"/>
    <n v="15300"/>
    <n v="15300"/>
    <n v="0"/>
  </r>
  <r>
    <s v="May022217559RT212"/>
    <n v="17559"/>
    <d v="2022-04-26T00:00:00"/>
    <x v="1"/>
    <d v="2022-05-03T00:00:00"/>
    <n v="2"/>
    <s v="RT2"/>
    <s v="direct online"/>
    <m/>
    <x v="0"/>
    <n v="15300"/>
    <n v="15300"/>
    <n v="0"/>
  </r>
  <r>
    <s v="May022217559RT213"/>
    <n v="17559"/>
    <d v="2022-04-29T00:00:00"/>
    <x v="1"/>
    <d v="2022-05-07T00:00:00"/>
    <n v="2"/>
    <s v="RT2"/>
    <s v="direct online"/>
    <n v="4"/>
    <x v="0"/>
    <n v="15300"/>
    <n v="15300"/>
    <n v="0"/>
  </r>
  <r>
    <s v="May022217559RT214"/>
    <n v="17559"/>
    <d v="2022-04-28T00:00:00"/>
    <x v="1"/>
    <d v="2022-05-08T00:00:00"/>
    <n v="3"/>
    <s v="RT2"/>
    <s v="journey"/>
    <m/>
    <x v="0"/>
    <n v="16830"/>
    <n v="16830"/>
    <n v="0"/>
  </r>
  <r>
    <s v="May022217559RT215"/>
    <n v="17559"/>
    <d v="2022-04-29T00:00:00"/>
    <x v="1"/>
    <d v="2022-05-04T00:00:00"/>
    <n v="1"/>
    <s v="RT2"/>
    <s v="direct offline"/>
    <m/>
    <x v="0"/>
    <n v="15300"/>
    <n v="15300"/>
    <n v="0"/>
  </r>
  <r>
    <s v="May022217559RT216"/>
    <n v="17559"/>
    <d v="2022-04-26T00:00:00"/>
    <x v="1"/>
    <d v="2022-05-04T00:00:00"/>
    <n v="4"/>
    <s v="RT2"/>
    <s v="makeyourtrip"/>
    <n v="3"/>
    <x v="0"/>
    <n v="18360"/>
    <n v="18360"/>
    <n v="0"/>
  </r>
  <r>
    <s v="May022217559RT217"/>
    <n v="17559"/>
    <d v="2022-05-02T00:00:00"/>
    <x v="1"/>
    <d v="2022-05-03T00:00:00"/>
    <n v="2"/>
    <s v="RT2"/>
    <s v="makeyourtrip"/>
    <n v="4"/>
    <x v="0"/>
    <n v="15300"/>
    <n v="15300"/>
    <n v="0"/>
  </r>
  <r>
    <s v="May022217559RT218"/>
    <n v="17559"/>
    <d v="2022-04-28T00:00:00"/>
    <x v="1"/>
    <d v="2022-05-03T00:00:00"/>
    <n v="4"/>
    <s v="RT2"/>
    <s v="makeyourtrip"/>
    <m/>
    <x v="1"/>
    <n v="18360"/>
    <n v="7344"/>
    <n v="1"/>
  </r>
  <r>
    <s v="May022217559RT219"/>
    <n v="17559"/>
    <d v="2022-04-11T00:00:00"/>
    <x v="1"/>
    <d v="2022-05-04T00:00:00"/>
    <n v="2"/>
    <s v="RT2"/>
    <s v="makeyourtrip"/>
    <m/>
    <x v="1"/>
    <n v="15300"/>
    <n v="6120"/>
    <n v="1"/>
  </r>
  <r>
    <s v="May022217559RT220"/>
    <n v="17559"/>
    <d v="2022-04-30T00:00:00"/>
    <x v="1"/>
    <d v="2022-05-03T00:00:00"/>
    <n v="3"/>
    <s v="RT2"/>
    <s v="others"/>
    <m/>
    <x v="1"/>
    <n v="16830"/>
    <n v="6732"/>
    <n v="1"/>
  </r>
  <r>
    <s v="May022217559RT221"/>
    <n v="17559"/>
    <d v="2022-04-26T00:00:00"/>
    <x v="1"/>
    <d v="2022-05-03T00:00:00"/>
    <n v="2"/>
    <s v="RT2"/>
    <s v="direct offline"/>
    <m/>
    <x v="0"/>
    <n v="15300"/>
    <n v="15300"/>
    <n v="0"/>
  </r>
  <r>
    <s v="May022217559RT222"/>
    <n v="17559"/>
    <d v="2022-05-02T00:00:00"/>
    <x v="1"/>
    <d v="2022-05-04T00:00:00"/>
    <n v="2"/>
    <s v="RT2"/>
    <s v="makeyourtrip"/>
    <n v="3"/>
    <x v="0"/>
    <n v="15300"/>
    <n v="15300"/>
    <n v="0"/>
  </r>
  <r>
    <s v="May022217559RT223"/>
    <n v="17559"/>
    <d v="2022-04-30T00:00:00"/>
    <x v="1"/>
    <d v="2022-05-04T00:00:00"/>
    <n v="2"/>
    <s v="RT2"/>
    <s v="others"/>
    <m/>
    <x v="0"/>
    <n v="15300"/>
    <n v="15300"/>
    <n v="0"/>
  </r>
  <r>
    <s v="May022217559RT224"/>
    <n v="17559"/>
    <d v="2022-04-30T00:00:00"/>
    <x v="1"/>
    <d v="2022-05-03T00:00:00"/>
    <n v="1"/>
    <s v="RT2"/>
    <s v="makeyourtrip"/>
    <n v="3"/>
    <x v="0"/>
    <n v="15300"/>
    <n v="15300"/>
    <n v="0"/>
  </r>
  <r>
    <s v="May022217559RT225"/>
    <n v="17559"/>
    <d v="2022-04-30T00:00:00"/>
    <x v="1"/>
    <d v="2022-05-04T00:00:00"/>
    <n v="2"/>
    <s v="RT2"/>
    <s v="direct offline"/>
    <n v="2"/>
    <x v="0"/>
    <n v="15300"/>
    <n v="15300"/>
    <n v="0"/>
  </r>
  <r>
    <s v="May022217559RT226"/>
    <n v="17559"/>
    <d v="2022-04-29T00:00:00"/>
    <x v="1"/>
    <d v="2022-05-08T00:00:00"/>
    <n v="1"/>
    <s v="RT2"/>
    <s v="others"/>
    <m/>
    <x v="0"/>
    <n v="15300"/>
    <n v="15300"/>
    <n v="0"/>
  </r>
  <r>
    <s v="May022217559RT31"/>
    <n v="17559"/>
    <d v="2022-04-12T00:00:00"/>
    <x v="1"/>
    <d v="2022-05-04T00:00:00"/>
    <n v="2"/>
    <s v="RT3"/>
    <s v="others"/>
    <n v="5"/>
    <x v="0"/>
    <n v="20400"/>
    <n v="20400"/>
    <n v="0"/>
  </r>
  <r>
    <s v="May022217559RT32"/>
    <n v="17559"/>
    <d v="2022-04-29T00:00:00"/>
    <x v="1"/>
    <d v="2022-05-04T00:00:00"/>
    <n v="1"/>
    <s v="RT3"/>
    <s v="tripster"/>
    <n v="4"/>
    <x v="0"/>
    <n v="20400"/>
    <n v="20400"/>
    <n v="0"/>
  </r>
  <r>
    <s v="May022217559RT33"/>
    <n v="17559"/>
    <d v="2022-04-28T00:00:00"/>
    <x v="1"/>
    <d v="2022-05-03T00:00:00"/>
    <n v="2"/>
    <s v="RT3"/>
    <s v="tripster"/>
    <n v="2"/>
    <x v="0"/>
    <n v="20400"/>
    <n v="20400"/>
    <n v="0"/>
  </r>
  <r>
    <s v="May022217559RT34"/>
    <n v="17559"/>
    <d v="2022-04-30T00:00:00"/>
    <x v="1"/>
    <d v="2022-05-04T00:00:00"/>
    <n v="2"/>
    <s v="RT3"/>
    <s v="direct offline"/>
    <n v="4"/>
    <x v="0"/>
    <n v="20400"/>
    <n v="20400"/>
    <n v="0"/>
  </r>
  <r>
    <s v="May022217559RT35"/>
    <n v="17559"/>
    <d v="2022-04-28T00:00:00"/>
    <x v="1"/>
    <d v="2022-05-03T00:00:00"/>
    <n v="4"/>
    <s v="RT3"/>
    <s v="others"/>
    <m/>
    <x v="1"/>
    <n v="24480"/>
    <n v="9792"/>
    <n v="1"/>
  </r>
  <r>
    <s v="May022217559RT36"/>
    <n v="17559"/>
    <d v="2022-04-28T00:00:00"/>
    <x v="1"/>
    <d v="2022-05-07T00:00:00"/>
    <n v="2"/>
    <s v="RT3"/>
    <s v="logtrip"/>
    <m/>
    <x v="0"/>
    <n v="20400"/>
    <n v="20400"/>
    <n v="0"/>
  </r>
  <r>
    <s v="May022217559RT37"/>
    <n v="17559"/>
    <d v="2022-04-25T00:00:00"/>
    <x v="1"/>
    <d v="2022-05-08T00:00:00"/>
    <n v="3"/>
    <s v="RT3"/>
    <s v="logtrip"/>
    <n v="5"/>
    <x v="0"/>
    <n v="22440"/>
    <n v="22440"/>
    <n v="0"/>
  </r>
  <r>
    <s v="May022217559RT38"/>
    <n v="17559"/>
    <d v="2022-05-01T00:00:00"/>
    <x v="1"/>
    <d v="2022-05-05T00:00:00"/>
    <n v="2"/>
    <s v="RT3"/>
    <s v="others"/>
    <n v="5"/>
    <x v="0"/>
    <n v="20400"/>
    <n v="20400"/>
    <n v="0"/>
  </r>
  <r>
    <s v="May022217559RT39"/>
    <n v="17559"/>
    <d v="2022-04-29T00:00:00"/>
    <x v="1"/>
    <d v="2022-05-05T00:00:00"/>
    <n v="2"/>
    <s v="RT3"/>
    <s v="tripster"/>
    <m/>
    <x v="1"/>
    <n v="20400"/>
    <n v="8160"/>
    <n v="1"/>
  </r>
  <r>
    <s v="May022217559RT41"/>
    <n v="17559"/>
    <d v="2022-04-27T00:00:00"/>
    <x v="1"/>
    <d v="2022-05-03T00:00:00"/>
    <n v="3"/>
    <s v="RT4"/>
    <s v="others"/>
    <m/>
    <x v="2"/>
    <n v="35530"/>
    <n v="35530"/>
    <n v="0"/>
  </r>
  <r>
    <s v="May022217559RT42"/>
    <n v="17559"/>
    <d v="2022-05-01T00:00:00"/>
    <x v="1"/>
    <d v="2022-05-08T00:00:00"/>
    <n v="2"/>
    <s v="RT4"/>
    <s v="others"/>
    <m/>
    <x v="1"/>
    <n v="32300"/>
    <n v="12920"/>
    <n v="1"/>
  </r>
  <r>
    <s v="May022217559RT43"/>
    <n v="17559"/>
    <d v="2022-05-01T00:00:00"/>
    <x v="1"/>
    <d v="2022-05-03T00:00:00"/>
    <n v="2"/>
    <s v="RT4"/>
    <s v="logtrip"/>
    <m/>
    <x v="0"/>
    <n v="32300"/>
    <n v="32300"/>
    <n v="0"/>
  </r>
  <r>
    <s v="May022217559RT44"/>
    <n v="17559"/>
    <d v="2022-04-28T00:00:00"/>
    <x v="1"/>
    <d v="2022-05-07T00:00:00"/>
    <n v="3"/>
    <s v="RT4"/>
    <s v="tripster"/>
    <m/>
    <x v="1"/>
    <n v="35530"/>
    <n v="14212"/>
    <n v="1"/>
  </r>
  <r>
    <s v="May022217559RT45"/>
    <n v="17559"/>
    <d v="2022-04-26T00:00:00"/>
    <x v="1"/>
    <d v="2022-05-03T00:00:00"/>
    <n v="2"/>
    <s v="RT4"/>
    <s v="others"/>
    <n v="5"/>
    <x v="0"/>
    <n v="32300"/>
    <n v="32300"/>
    <n v="0"/>
  </r>
  <r>
    <s v="May022217559RT46"/>
    <n v="17559"/>
    <d v="2022-04-27T00:00:00"/>
    <x v="1"/>
    <d v="2022-05-08T00:00:00"/>
    <n v="2"/>
    <s v="RT4"/>
    <s v="makeyourtrip"/>
    <m/>
    <x v="0"/>
    <n v="32300"/>
    <n v="32300"/>
    <n v="0"/>
  </r>
  <r>
    <s v="May022217559RT47"/>
    <n v="17559"/>
    <d v="2022-04-08T00:00:00"/>
    <x v="1"/>
    <d v="2022-05-08T00:00:00"/>
    <n v="2"/>
    <s v="RT4"/>
    <s v="others"/>
    <m/>
    <x v="1"/>
    <n v="32300"/>
    <n v="12920"/>
    <n v="1"/>
  </r>
  <r>
    <s v="May022217559RT48"/>
    <n v="17559"/>
    <d v="2022-04-27T00:00:00"/>
    <x v="1"/>
    <d v="2022-05-07T00:00:00"/>
    <n v="4"/>
    <s v="RT4"/>
    <s v="others"/>
    <m/>
    <x v="0"/>
    <n v="38760"/>
    <n v="38760"/>
    <n v="0"/>
  </r>
  <r>
    <s v="May022217560RT11"/>
    <n v="17560"/>
    <d v="2022-04-30T00:00:00"/>
    <x v="1"/>
    <d v="2022-05-04T00:00:00"/>
    <n v="1"/>
    <s v="RT1"/>
    <s v="journey"/>
    <m/>
    <x v="0"/>
    <n v="11050"/>
    <n v="11050"/>
    <n v="0"/>
  </r>
  <r>
    <s v="May022217560RT12"/>
    <n v="17560"/>
    <d v="2022-05-02T00:00:00"/>
    <x v="1"/>
    <d v="2022-05-03T00:00:00"/>
    <n v="4"/>
    <s v="RT1"/>
    <s v="tripster"/>
    <n v="3"/>
    <x v="0"/>
    <n v="13260"/>
    <n v="13260"/>
    <n v="0"/>
  </r>
  <r>
    <s v="May022217560RT13"/>
    <n v="17560"/>
    <d v="2022-05-01T00:00:00"/>
    <x v="1"/>
    <d v="2022-05-07T00:00:00"/>
    <n v="2"/>
    <s v="RT1"/>
    <s v="others"/>
    <m/>
    <x v="1"/>
    <n v="11050"/>
    <n v="4420"/>
    <n v="1"/>
  </r>
  <r>
    <s v="May022217560RT14"/>
    <n v="17560"/>
    <d v="2022-05-01T00:00:00"/>
    <x v="1"/>
    <d v="2022-05-07T00:00:00"/>
    <n v="1"/>
    <s v="RT1"/>
    <s v="others"/>
    <m/>
    <x v="0"/>
    <n v="11050"/>
    <n v="11050"/>
    <n v="0"/>
  </r>
  <r>
    <s v="May022217560RT15"/>
    <n v="17560"/>
    <d v="2022-05-02T00:00:00"/>
    <x v="1"/>
    <d v="2022-05-04T00:00:00"/>
    <n v="1"/>
    <s v="RT1"/>
    <s v="makeyourtrip"/>
    <m/>
    <x v="1"/>
    <n v="11050"/>
    <n v="4420"/>
    <n v="1"/>
  </r>
  <r>
    <s v="May022217560RT16"/>
    <n v="17560"/>
    <d v="2022-04-30T00:00:00"/>
    <x v="1"/>
    <d v="2022-05-03T00:00:00"/>
    <n v="1"/>
    <s v="RT1"/>
    <s v="makeyourtrip"/>
    <m/>
    <x v="1"/>
    <n v="11050"/>
    <n v="4420"/>
    <n v="1"/>
  </r>
  <r>
    <s v="May022217560RT17"/>
    <n v="17560"/>
    <d v="2022-04-26T00:00:00"/>
    <x v="1"/>
    <d v="2022-05-03T00:00:00"/>
    <n v="1"/>
    <s v="RT1"/>
    <s v="makeyourtrip"/>
    <n v="3"/>
    <x v="0"/>
    <n v="11050"/>
    <n v="11050"/>
    <n v="0"/>
  </r>
  <r>
    <s v="May022217560RT18"/>
    <n v="17560"/>
    <d v="2022-04-30T00:00:00"/>
    <x v="1"/>
    <d v="2022-05-03T00:00:00"/>
    <n v="1"/>
    <s v="RT1"/>
    <s v="others"/>
    <m/>
    <x v="0"/>
    <n v="11050"/>
    <n v="11050"/>
    <n v="0"/>
  </r>
  <r>
    <s v="May022217560RT19"/>
    <n v="17560"/>
    <d v="2022-05-01T00:00:00"/>
    <x v="1"/>
    <d v="2022-05-03T00:00:00"/>
    <n v="1"/>
    <s v="RT1"/>
    <s v="makeyourtrip"/>
    <m/>
    <x v="0"/>
    <n v="11050"/>
    <n v="11050"/>
    <n v="0"/>
  </r>
  <r>
    <s v="May022217560RT110"/>
    <n v="17560"/>
    <d v="2022-05-02T00:00:00"/>
    <x v="1"/>
    <d v="2022-05-03T00:00:00"/>
    <n v="2"/>
    <s v="RT1"/>
    <s v="others"/>
    <n v="3"/>
    <x v="0"/>
    <n v="11050"/>
    <n v="11050"/>
    <n v="0"/>
  </r>
  <r>
    <s v="May022217560RT111"/>
    <n v="17560"/>
    <d v="2022-05-01T00:00:00"/>
    <x v="1"/>
    <d v="2022-05-05T00:00:00"/>
    <n v="2"/>
    <s v="RT1"/>
    <s v="makeyourtrip"/>
    <n v="3"/>
    <x v="0"/>
    <n v="11050"/>
    <n v="11050"/>
    <n v="0"/>
  </r>
  <r>
    <s v="May022217560RT112"/>
    <n v="17560"/>
    <d v="2022-04-30T00:00:00"/>
    <x v="1"/>
    <d v="2022-05-03T00:00:00"/>
    <n v="1"/>
    <s v="RT1"/>
    <s v="others"/>
    <m/>
    <x v="1"/>
    <n v="11050"/>
    <n v="4420"/>
    <n v="1"/>
  </r>
  <r>
    <s v="May022217560RT113"/>
    <n v="17560"/>
    <d v="2022-04-25T00:00:00"/>
    <x v="1"/>
    <d v="2022-05-04T00:00:00"/>
    <n v="1"/>
    <s v="RT1"/>
    <s v="makeyourtrip"/>
    <m/>
    <x v="2"/>
    <n v="11050"/>
    <n v="11050"/>
    <n v="0"/>
  </r>
  <r>
    <s v="May022217560RT114"/>
    <n v="17560"/>
    <d v="2022-04-30T00:00:00"/>
    <x v="1"/>
    <d v="2022-05-03T00:00:00"/>
    <n v="1"/>
    <s v="RT1"/>
    <s v="tripster"/>
    <n v="3"/>
    <x v="0"/>
    <n v="11050"/>
    <n v="11050"/>
    <n v="0"/>
  </r>
  <r>
    <s v="May022217560RT115"/>
    <n v="17560"/>
    <d v="2022-05-02T00:00:00"/>
    <x v="1"/>
    <d v="2022-05-03T00:00:00"/>
    <n v="1"/>
    <s v="RT1"/>
    <s v="tripster"/>
    <n v="4"/>
    <x v="0"/>
    <n v="11050"/>
    <n v="11050"/>
    <n v="0"/>
  </r>
  <r>
    <s v="May022217560RT116"/>
    <n v="17560"/>
    <d v="2022-05-02T00:00:00"/>
    <x v="1"/>
    <d v="2022-05-03T00:00:00"/>
    <n v="2"/>
    <s v="RT1"/>
    <s v="direct offline"/>
    <n v="4"/>
    <x v="0"/>
    <n v="11050"/>
    <n v="11050"/>
    <n v="0"/>
  </r>
  <r>
    <s v="May022217560RT117"/>
    <n v="17560"/>
    <d v="2022-04-28T00:00:00"/>
    <x v="1"/>
    <d v="2022-05-03T00:00:00"/>
    <n v="1"/>
    <s v="RT1"/>
    <s v="tripster"/>
    <n v="3"/>
    <x v="0"/>
    <n v="11050"/>
    <n v="11050"/>
    <n v="0"/>
  </r>
  <r>
    <s v="May022217560RT118"/>
    <n v="17560"/>
    <d v="2022-04-08T00:00:00"/>
    <x v="1"/>
    <d v="2022-05-03T00:00:00"/>
    <n v="1"/>
    <s v="RT1"/>
    <s v="others"/>
    <m/>
    <x v="0"/>
    <n v="11050"/>
    <n v="11050"/>
    <n v="0"/>
  </r>
  <r>
    <s v="May022217560RT119"/>
    <n v="17560"/>
    <d v="2022-05-02T00:00:00"/>
    <x v="1"/>
    <d v="2022-05-04T00:00:00"/>
    <n v="2"/>
    <s v="RT1"/>
    <s v="makeyourtrip"/>
    <m/>
    <x v="1"/>
    <n v="11050"/>
    <n v="4420"/>
    <n v="1"/>
  </r>
  <r>
    <s v="May022217560RT120"/>
    <n v="17560"/>
    <d v="2022-05-02T00:00:00"/>
    <x v="1"/>
    <d v="2022-05-03T00:00:00"/>
    <n v="2"/>
    <s v="RT1"/>
    <s v="others"/>
    <m/>
    <x v="0"/>
    <n v="11050"/>
    <n v="11050"/>
    <n v="0"/>
  </r>
  <r>
    <s v="May022217560RT121"/>
    <n v="17560"/>
    <d v="2022-05-02T00:00:00"/>
    <x v="1"/>
    <d v="2022-05-03T00:00:00"/>
    <n v="3"/>
    <s v="RT1"/>
    <s v="logtrip"/>
    <n v="3"/>
    <x v="0"/>
    <n v="12155"/>
    <n v="12155"/>
    <n v="0"/>
  </r>
  <r>
    <s v="May022217560RT122"/>
    <n v="17560"/>
    <d v="2022-05-02T00:00:00"/>
    <x v="1"/>
    <d v="2022-05-03T00:00:00"/>
    <n v="1"/>
    <s v="RT1"/>
    <s v="makeyourtrip"/>
    <m/>
    <x v="0"/>
    <n v="11050"/>
    <n v="11050"/>
    <n v="0"/>
  </r>
  <r>
    <s v="May022217560RT21"/>
    <n v="17560"/>
    <d v="2022-04-30T00:00:00"/>
    <x v="1"/>
    <d v="2022-05-04T00:00:00"/>
    <n v="1"/>
    <s v="RT2"/>
    <s v="others"/>
    <n v="5"/>
    <x v="0"/>
    <n v="15300"/>
    <n v="15300"/>
    <n v="0"/>
  </r>
  <r>
    <s v="May022217560RT22"/>
    <n v="17560"/>
    <d v="2022-05-02T00:00:00"/>
    <x v="1"/>
    <d v="2022-05-03T00:00:00"/>
    <n v="4"/>
    <s v="RT2"/>
    <s v="others"/>
    <m/>
    <x v="1"/>
    <n v="18360"/>
    <n v="7344"/>
    <n v="1"/>
  </r>
  <r>
    <s v="May022217560RT23"/>
    <n v="17560"/>
    <d v="2022-05-02T00:00:00"/>
    <x v="1"/>
    <d v="2022-05-03T00:00:00"/>
    <n v="1"/>
    <s v="RT2"/>
    <s v="tripster"/>
    <n v="3"/>
    <x v="0"/>
    <n v="15300"/>
    <n v="15300"/>
    <n v="0"/>
  </r>
  <r>
    <s v="May022217560RT24"/>
    <n v="17560"/>
    <d v="2022-05-01T00:00:00"/>
    <x v="1"/>
    <d v="2022-05-03T00:00:00"/>
    <n v="3"/>
    <s v="RT2"/>
    <s v="makeyourtrip"/>
    <m/>
    <x v="2"/>
    <n v="16830"/>
    <n v="16830"/>
    <n v="0"/>
  </r>
  <r>
    <s v="May022217560RT25"/>
    <n v="17560"/>
    <d v="2022-05-02T00:00:00"/>
    <x v="1"/>
    <d v="2022-05-03T00:00:00"/>
    <n v="1"/>
    <s v="RT2"/>
    <s v="tripster"/>
    <m/>
    <x v="0"/>
    <n v="15300"/>
    <n v="15300"/>
    <n v="0"/>
  </r>
  <r>
    <s v="May022217560RT26"/>
    <n v="17560"/>
    <d v="2022-05-01T00:00:00"/>
    <x v="1"/>
    <d v="2022-05-04T00:00:00"/>
    <n v="1"/>
    <s v="RT2"/>
    <s v="makeyourtrip"/>
    <n v="2"/>
    <x v="0"/>
    <n v="15300"/>
    <n v="15300"/>
    <n v="0"/>
  </r>
  <r>
    <s v="May022217560RT27"/>
    <n v="17560"/>
    <d v="2022-05-01T00:00:00"/>
    <x v="1"/>
    <d v="2022-05-06T00:00:00"/>
    <n v="1"/>
    <s v="RT2"/>
    <s v="others"/>
    <n v="3"/>
    <x v="0"/>
    <n v="15300"/>
    <n v="15300"/>
    <n v="0"/>
  </r>
  <r>
    <s v="May022217560RT28"/>
    <n v="17560"/>
    <d v="2022-05-01T00:00:00"/>
    <x v="1"/>
    <d v="2022-05-06T00:00:00"/>
    <n v="1"/>
    <s v="RT2"/>
    <s v="direct online"/>
    <m/>
    <x v="1"/>
    <n v="15300"/>
    <n v="6120"/>
    <n v="1"/>
  </r>
  <r>
    <s v="May022217560RT29"/>
    <n v="17560"/>
    <d v="2022-04-28T00:00:00"/>
    <x v="1"/>
    <d v="2022-05-04T00:00:00"/>
    <n v="1"/>
    <s v="RT2"/>
    <s v="others"/>
    <m/>
    <x v="0"/>
    <n v="15300"/>
    <n v="15300"/>
    <n v="0"/>
  </r>
  <r>
    <s v="May022217560RT210"/>
    <n v="17560"/>
    <d v="2022-05-01T00:00:00"/>
    <x v="1"/>
    <d v="2022-05-06T00:00:00"/>
    <n v="4"/>
    <s v="RT2"/>
    <s v="others"/>
    <m/>
    <x v="2"/>
    <n v="18360"/>
    <n v="18360"/>
    <n v="0"/>
  </r>
  <r>
    <s v="May022217560RT211"/>
    <n v="17560"/>
    <d v="2022-05-02T00:00:00"/>
    <x v="1"/>
    <d v="2022-05-03T00:00:00"/>
    <n v="1"/>
    <s v="RT2"/>
    <s v="others"/>
    <n v="4"/>
    <x v="0"/>
    <n v="15300"/>
    <n v="15300"/>
    <n v="0"/>
  </r>
  <r>
    <s v="May022217560RT212"/>
    <n v="17560"/>
    <d v="2022-05-01T00:00:00"/>
    <x v="1"/>
    <d v="2022-05-05T00:00:00"/>
    <n v="1"/>
    <s v="RT2"/>
    <s v="direct offline"/>
    <m/>
    <x v="1"/>
    <n v="15300"/>
    <n v="6120"/>
    <n v="1"/>
  </r>
  <r>
    <s v="May022217560RT213"/>
    <n v="17560"/>
    <d v="2022-05-01T00:00:00"/>
    <x v="1"/>
    <d v="2022-05-03T00:00:00"/>
    <n v="1"/>
    <s v="RT2"/>
    <s v="journey"/>
    <m/>
    <x v="1"/>
    <n v="15300"/>
    <n v="6120"/>
    <n v="1"/>
  </r>
  <r>
    <s v="May022217560RT214"/>
    <n v="17560"/>
    <d v="2022-05-02T00:00:00"/>
    <x v="1"/>
    <d v="2022-05-04T00:00:00"/>
    <n v="1"/>
    <s v="RT2"/>
    <s v="others"/>
    <m/>
    <x v="1"/>
    <n v="15300"/>
    <n v="6120"/>
    <n v="1"/>
  </r>
  <r>
    <s v="May022217560RT215"/>
    <n v="17560"/>
    <d v="2022-05-01T00:00:00"/>
    <x v="1"/>
    <d v="2022-05-03T00:00:00"/>
    <n v="1"/>
    <s v="RT2"/>
    <s v="others"/>
    <m/>
    <x v="2"/>
    <n v="15300"/>
    <n v="15300"/>
    <n v="0"/>
  </r>
  <r>
    <s v="May022217560RT216"/>
    <n v="17560"/>
    <d v="2022-04-30T00:00:00"/>
    <x v="1"/>
    <d v="2022-05-04T00:00:00"/>
    <n v="2"/>
    <s v="RT2"/>
    <s v="direct online"/>
    <m/>
    <x v="0"/>
    <n v="15300"/>
    <n v="15300"/>
    <n v="0"/>
  </r>
  <r>
    <s v="May022217560RT217"/>
    <n v="17560"/>
    <d v="2022-05-02T00:00:00"/>
    <x v="1"/>
    <d v="2022-05-03T00:00:00"/>
    <n v="4"/>
    <s v="RT2"/>
    <s v="logtrip"/>
    <n v="2"/>
    <x v="0"/>
    <n v="18360"/>
    <n v="18360"/>
    <n v="0"/>
  </r>
  <r>
    <s v="May022217560RT218"/>
    <n v="17560"/>
    <d v="2022-05-01T00:00:00"/>
    <x v="1"/>
    <d v="2022-05-03T00:00:00"/>
    <n v="1"/>
    <s v="RT2"/>
    <s v="makeyourtrip"/>
    <m/>
    <x v="0"/>
    <n v="15300"/>
    <n v="15300"/>
    <n v="0"/>
  </r>
  <r>
    <s v="May022217560RT219"/>
    <n v="17560"/>
    <d v="2022-04-30T00:00:00"/>
    <x v="1"/>
    <d v="2022-05-05T00:00:00"/>
    <n v="1"/>
    <s v="RT2"/>
    <s v="makeyourtrip"/>
    <m/>
    <x v="0"/>
    <n v="15300"/>
    <n v="15300"/>
    <n v="0"/>
  </r>
  <r>
    <s v="May022217560RT220"/>
    <n v="17560"/>
    <d v="2022-05-02T00:00:00"/>
    <x v="1"/>
    <d v="2022-05-05T00:00:00"/>
    <n v="1"/>
    <s v="RT2"/>
    <s v="journey"/>
    <n v="3"/>
    <x v="0"/>
    <n v="15300"/>
    <n v="15300"/>
    <n v="0"/>
  </r>
  <r>
    <s v="May022217560RT221"/>
    <n v="17560"/>
    <d v="2022-04-27T00:00:00"/>
    <x v="1"/>
    <d v="2022-05-03T00:00:00"/>
    <n v="1"/>
    <s v="RT2"/>
    <s v="tripster"/>
    <n v="3"/>
    <x v="0"/>
    <n v="15300"/>
    <n v="15300"/>
    <n v="0"/>
  </r>
  <r>
    <s v="May022217560RT222"/>
    <n v="17560"/>
    <d v="2022-05-01T00:00:00"/>
    <x v="1"/>
    <d v="2022-05-03T00:00:00"/>
    <n v="2"/>
    <s v="RT2"/>
    <s v="others"/>
    <n v="3"/>
    <x v="0"/>
    <n v="15300"/>
    <n v="15300"/>
    <n v="0"/>
  </r>
  <r>
    <s v="May022217560RT223"/>
    <n v="17560"/>
    <d v="2022-04-11T00:00:00"/>
    <x v="1"/>
    <d v="2022-05-04T00:00:00"/>
    <n v="1"/>
    <s v="RT2"/>
    <s v="others"/>
    <n v="3"/>
    <x v="0"/>
    <n v="15300"/>
    <n v="15300"/>
    <n v="0"/>
  </r>
  <r>
    <s v="May022217560RT31"/>
    <n v="17560"/>
    <d v="2022-05-01T00:00:00"/>
    <x v="1"/>
    <d v="2022-05-03T00:00:00"/>
    <n v="1"/>
    <s v="RT3"/>
    <s v="others"/>
    <m/>
    <x v="1"/>
    <n v="20400"/>
    <n v="8160"/>
    <n v="1"/>
  </r>
  <r>
    <s v="May022217560RT32"/>
    <n v="17560"/>
    <d v="2022-04-30T00:00:00"/>
    <x v="1"/>
    <d v="2022-05-03T00:00:00"/>
    <n v="1"/>
    <s v="RT3"/>
    <s v="direct online"/>
    <n v="3"/>
    <x v="0"/>
    <n v="20400"/>
    <n v="20400"/>
    <n v="0"/>
  </r>
  <r>
    <s v="May022217560RT33"/>
    <n v="17560"/>
    <d v="2022-05-01T00:00:00"/>
    <x v="1"/>
    <d v="2022-05-03T00:00:00"/>
    <n v="1"/>
    <s v="RT3"/>
    <s v="others"/>
    <n v="1"/>
    <x v="0"/>
    <n v="20400"/>
    <n v="20400"/>
    <n v="0"/>
  </r>
  <r>
    <s v="May022217560RT34"/>
    <n v="17560"/>
    <d v="2022-05-02T00:00:00"/>
    <x v="1"/>
    <d v="2022-05-03T00:00:00"/>
    <n v="1"/>
    <s v="RT3"/>
    <s v="logtrip"/>
    <m/>
    <x v="0"/>
    <n v="20400"/>
    <n v="20400"/>
    <n v="0"/>
  </r>
  <r>
    <s v="May022217560RT35"/>
    <n v="17560"/>
    <d v="2022-04-30T00:00:00"/>
    <x v="1"/>
    <d v="2022-05-03T00:00:00"/>
    <n v="1"/>
    <s v="RT3"/>
    <s v="direct online"/>
    <m/>
    <x v="0"/>
    <n v="20400"/>
    <n v="20400"/>
    <n v="0"/>
  </r>
  <r>
    <s v="May022217560RT36"/>
    <n v="17560"/>
    <d v="2022-05-01T00:00:00"/>
    <x v="1"/>
    <d v="2022-05-03T00:00:00"/>
    <n v="1"/>
    <s v="RT3"/>
    <s v="others"/>
    <m/>
    <x v="0"/>
    <n v="20400"/>
    <n v="20400"/>
    <n v="0"/>
  </r>
  <r>
    <s v="May022217560RT37"/>
    <n v="17560"/>
    <d v="2022-04-28T00:00:00"/>
    <x v="1"/>
    <d v="2022-05-03T00:00:00"/>
    <n v="1"/>
    <s v="RT3"/>
    <s v="logtrip"/>
    <m/>
    <x v="0"/>
    <n v="20400"/>
    <n v="20400"/>
    <n v="0"/>
  </r>
  <r>
    <s v="May022217560RT38"/>
    <n v="17560"/>
    <d v="2022-04-30T00:00:00"/>
    <x v="1"/>
    <d v="2022-05-03T00:00:00"/>
    <n v="4"/>
    <s v="RT3"/>
    <s v="others"/>
    <n v="3"/>
    <x v="0"/>
    <n v="24480"/>
    <n v="24480"/>
    <n v="0"/>
  </r>
  <r>
    <s v="May022217560RT39"/>
    <n v="17560"/>
    <d v="2022-04-28T00:00:00"/>
    <x v="1"/>
    <d v="2022-05-03T00:00:00"/>
    <n v="1"/>
    <s v="RT3"/>
    <s v="others"/>
    <n v="3"/>
    <x v="0"/>
    <n v="20400"/>
    <n v="20400"/>
    <n v="0"/>
  </r>
  <r>
    <s v="May022217560RT310"/>
    <n v="17560"/>
    <d v="2022-05-02T00:00:00"/>
    <x v="1"/>
    <d v="2022-05-04T00:00:00"/>
    <n v="4"/>
    <s v="RT3"/>
    <s v="tripster"/>
    <m/>
    <x v="1"/>
    <n v="24480"/>
    <n v="9792"/>
    <n v="1"/>
  </r>
  <r>
    <s v="May022217560RT311"/>
    <n v="17560"/>
    <d v="2022-05-01T00:00:00"/>
    <x v="1"/>
    <d v="2022-05-03T00:00:00"/>
    <n v="2"/>
    <s v="RT3"/>
    <s v="others"/>
    <m/>
    <x v="2"/>
    <n v="20400"/>
    <n v="20400"/>
    <n v="0"/>
  </r>
  <r>
    <s v="May022217560RT312"/>
    <n v="17560"/>
    <d v="2022-05-01T00:00:00"/>
    <x v="1"/>
    <d v="2022-05-06T00:00:00"/>
    <n v="1"/>
    <s v="RT3"/>
    <s v="makeyourtrip"/>
    <m/>
    <x v="0"/>
    <n v="20400"/>
    <n v="20400"/>
    <n v="0"/>
  </r>
  <r>
    <s v="May022217560RT313"/>
    <n v="17560"/>
    <d v="2022-04-29T00:00:00"/>
    <x v="1"/>
    <d v="2022-05-03T00:00:00"/>
    <n v="2"/>
    <s v="RT3"/>
    <s v="direct offline"/>
    <n v="3"/>
    <x v="0"/>
    <n v="20400"/>
    <n v="20400"/>
    <n v="0"/>
  </r>
  <r>
    <s v="May022217560RT41"/>
    <n v="17560"/>
    <d v="2022-05-02T00:00:00"/>
    <x v="1"/>
    <d v="2022-05-05T00:00:00"/>
    <n v="1"/>
    <s v="RT4"/>
    <s v="others"/>
    <m/>
    <x v="1"/>
    <n v="32300"/>
    <n v="12920"/>
    <n v="1"/>
  </r>
  <r>
    <s v="May022217560RT42"/>
    <n v="17560"/>
    <d v="2022-05-02T00:00:00"/>
    <x v="1"/>
    <d v="2022-05-03T00:00:00"/>
    <n v="1"/>
    <s v="RT4"/>
    <s v="makeyourtrip"/>
    <m/>
    <x v="0"/>
    <n v="32300"/>
    <n v="32300"/>
    <n v="0"/>
  </r>
  <r>
    <s v="May022217560RT43"/>
    <n v="17560"/>
    <d v="2022-05-02T00:00:00"/>
    <x v="1"/>
    <d v="2022-05-04T00:00:00"/>
    <n v="2"/>
    <s v="RT4"/>
    <s v="logtrip"/>
    <n v="4"/>
    <x v="0"/>
    <n v="32300"/>
    <n v="32300"/>
    <n v="0"/>
  </r>
  <r>
    <s v="May022217560RT44"/>
    <n v="17560"/>
    <d v="2022-05-02T00:00:00"/>
    <x v="1"/>
    <d v="2022-05-03T00:00:00"/>
    <n v="1"/>
    <s v="RT4"/>
    <s v="others"/>
    <m/>
    <x v="1"/>
    <n v="32300"/>
    <n v="12920"/>
    <n v="1"/>
  </r>
  <r>
    <s v="May022217560RT45"/>
    <n v="17560"/>
    <d v="2022-05-02T00:00:00"/>
    <x v="1"/>
    <d v="2022-05-03T00:00:00"/>
    <n v="2"/>
    <s v="RT4"/>
    <s v="others"/>
    <n v="3"/>
    <x v="0"/>
    <n v="32300"/>
    <n v="32300"/>
    <n v="0"/>
  </r>
  <r>
    <s v="May022217560RT46"/>
    <n v="17560"/>
    <d v="2022-04-30T00:00:00"/>
    <x v="1"/>
    <d v="2022-05-03T00:00:00"/>
    <n v="1"/>
    <s v="RT4"/>
    <s v="makeyourtrip"/>
    <n v="3"/>
    <x v="0"/>
    <n v="32300"/>
    <n v="32300"/>
    <n v="0"/>
  </r>
  <r>
    <s v="May022217561RT11"/>
    <n v="17561"/>
    <d v="2022-04-29T00:00:00"/>
    <x v="1"/>
    <d v="2022-05-03T00:00:00"/>
    <n v="1"/>
    <s v="RT1"/>
    <s v="direct online"/>
    <n v="5"/>
    <x v="0"/>
    <n v="11050"/>
    <n v="11050"/>
    <n v="0"/>
  </r>
  <r>
    <s v="May022217561RT12"/>
    <n v="17561"/>
    <d v="2022-04-29T00:00:00"/>
    <x v="1"/>
    <d v="2022-05-08T00:00:00"/>
    <n v="2"/>
    <s v="RT1"/>
    <s v="others"/>
    <m/>
    <x v="1"/>
    <n v="11050"/>
    <n v="4420"/>
    <n v="1"/>
  </r>
  <r>
    <s v="May022217561RT13"/>
    <n v="17561"/>
    <d v="2022-04-29T00:00:00"/>
    <x v="1"/>
    <d v="2022-05-07T00:00:00"/>
    <n v="4"/>
    <s v="RT1"/>
    <s v="makeyourtrip"/>
    <m/>
    <x v="0"/>
    <n v="13260"/>
    <n v="13260"/>
    <n v="0"/>
  </r>
  <r>
    <s v="May022217561RT14"/>
    <n v="17561"/>
    <d v="2022-04-27T00:00:00"/>
    <x v="1"/>
    <d v="2022-05-08T00:00:00"/>
    <n v="1"/>
    <s v="RT1"/>
    <s v="direct offline"/>
    <n v="5"/>
    <x v="0"/>
    <n v="11050"/>
    <n v="11050"/>
    <n v="0"/>
  </r>
  <r>
    <s v="May022217561RT15"/>
    <n v="17561"/>
    <d v="2022-04-30T00:00:00"/>
    <x v="1"/>
    <d v="2022-05-04T00:00:00"/>
    <n v="2"/>
    <s v="RT1"/>
    <s v="tripster"/>
    <m/>
    <x v="1"/>
    <n v="11050"/>
    <n v="4420"/>
    <n v="1"/>
  </r>
  <r>
    <s v="May022217561RT16"/>
    <n v="17561"/>
    <d v="2022-04-27T00:00:00"/>
    <x v="1"/>
    <d v="2022-05-07T00:00:00"/>
    <n v="4"/>
    <s v="RT1"/>
    <s v="others"/>
    <m/>
    <x v="1"/>
    <n v="13260"/>
    <n v="5304"/>
    <n v="1"/>
  </r>
  <r>
    <s v="May022217561RT17"/>
    <n v="17561"/>
    <d v="2022-04-30T00:00:00"/>
    <x v="1"/>
    <d v="2022-05-07T00:00:00"/>
    <n v="2"/>
    <s v="RT1"/>
    <s v="others"/>
    <n v="3"/>
    <x v="0"/>
    <n v="11050"/>
    <n v="11050"/>
    <n v="0"/>
  </r>
  <r>
    <s v="May022217561RT18"/>
    <n v="17561"/>
    <d v="2022-04-26T00:00:00"/>
    <x v="1"/>
    <d v="2022-05-03T00:00:00"/>
    <n v="2"/>
    <s v="RT1"/>
    <s v="logtrip"/>
    <n v="5"/>
    <x v="0"/>
    <n v="11050"/>
    <n v="11050"/>
    <n v="0"/>
  </r>
  <r>
    <s v="May022217561RT19"/>
    <n v="17561"/>
    <d v="2022-05-01T00:00:00"/>
    <x v="1"/>
    <d v="2022-05-08T00:00:00"/>
    <n v="3"/>
    <s v="RT1"/>
    <s v="journey"/>
    <m/>
    <x v="0"/>
    <n v="12155"/>
    <n v="12155"/>
    <n v="0"/>
  </r>
  <r>
    <s v="May022217561RT110"/>
    <n v="17561"/>
    <d v="2022-05-02T00:00:00"/>
    <x v="1"/>
    <d v="2022-05-03T00:00:00"/>
    <n v="2"/>
    <s v="RT1"/>
    <s v="others"/>
    <m/>
    <x v="0"/>
    <n v="11050"/>
    <n v="11050"/>
    <n v="0"/>
  </r>
  <r>
    <s v="May022217561RT111"/>
    <n v="17561"/>
    <d v="2022-04-29T00:00:00"/>
    <x v="1"/>
    <d v="2022-05-07T00:00:00"/>
    <n v="2"/>
    <s v="RT1"/>
    <s v="tripster"/>
    <m/>
    <x v="1"/>
    <n v="11050"/>
    <n v="4420"/>
    <n v="1"/>
  </r>
  <r>
    <s v="May022217561RT112"/>
    <n v="17561"/>
    <d v="2022-05-01T00:00:00"/>
    <x v="1"/>
    <d v="2022-05-03T00:00:00"/>
    <n v="1"/>
    <s v="RT1"/>
    <s v="makeyourtrip"/>
    <m/>
    <x v="0"/>
    <n v="11050"/>
    <n v="11050"/>
    <n v="0"/>
  </r>
  <r>
    <s v="May022217561RT113"/>
    <n v="17561"/>
    <d v="2022-04-28T00:00:00"/>
    <x v="1"/>
    <d v="2022-05-04T00:00:00"/>
    <n v="2"/>
    <s v="RT1"/>
    <s v="others"/>
    <n v="5"/>
    <x v="0"/>
    <n v="11050"/>
    <n v="11050"/>
    <n v="0"/>
  </r>
  <r>
    <s v="May022217561RT114"/>
    <n v="17561"/>
    <d v="2022-04-27T00:00:00"/>
    <x v="1"/>
    <d v="2022-05-07T00:00:00"/>
    <n v="2"/>
    <s v="RT1"/>
    <s v="makeyourtrip"/>
    <n v="5"/>
    <x v="0"/>
    <n v="11050"/>
    <n v="11050"/>
    <n v="0"/>
  </r>
  <r>
    <s v="May022217561RT115"/>
    <n v="17561"/>
    <d v="2022-04-27T00:00:00"/>
    <x v="1"/>
    <d v="2022-05-07T00:00:00"/>
    <n v="2"/>
    <s v="RT1"/>
    <s v="makeyourtrip"/>
    <m/>
    <x v="1"/>
    <n v="11050"/>
    <n v="4420"/>
    <n v="1"/>
  </r>
  <r>
    <s v="May022217561RT21"/>
    <n v="17561"/>
    <d v="2022-04-26T00:00:00"/>
    <x v="1"/>
    <d v="2022-05-04T00:00:00"/>
    <n v="1"/>
    <s v="RT2"/>
    <s v="others"/>
    <n v="5"/>
    <x v="0"/>
    <n v="15300"/>
    <n v="15300"/>
    <n v="0"/>
  </r>
  <r>
    <s v="May022217561RT22"/>
    <n v="17561"/>
    <d v="2022-04-28T00:00:00"/>
    <x v="1"/>
    <d v="2022-05-03T00:00:00"/>
    <n v="2"/>
    <s v="RT2"/>
    <s v="others"/>
    <m/>
    <x v="0"/>
    <n v="15300"/>
    <n v="15300"/>
    <n v="0"/>
  </r>
  <r>
    <s v="May022217561RT23"/>
    <n v="17561"/>
    <d v="2022-04-28T00:00:00"/>
    <x v="1"/>
    <d v="2022-05-03T00:00:00"/>
    <n v="2"/>
    <s v="RT2"/>
    <s v="direct offline"/>
    <n v="3"/>
    <x v="0"/>
    <n v="15300"/>
    <n v="15300"/>
    <n v="0"/>
  </r>
  <r>
    <s v="May022217561RT24"/>
    <n v="17561"/>
    <d v="2022-04-27T00:00:00"/>
    <x v="1"/>
    <d v="2022-05-06T00:00:00"/>
    <n v="2"/>
    <s v="RT2"/>
    <s v="journey"/>
    <m/>
    <x v="1"/>
    <n v="15300"/>
    <n v="6120"/>
    <n v="1"/>
  </r>
  <r>
    <s v="May022217561RT25"/>
    <n v="17561"/>
    <d v="2022-05-01T00:00:00"/>
    <x v="1"/>
    <d v="2022-05-03T00:00:00"/>
    <n v="2"/>
    <s v="RT2"/>
    <s v="direct online"/>
    <n v="5"/>
    <x v="0"/>
    <n v="15300"/>
    <n v="15300"/>
    <n v="0"/>
  </r>
  <r>
    <s v="May022217561RT26"/>
    <n v="17561"/>
    <d v="2022-04-30T00:00:00"/>
    <x v="1"/>
    <d v="2022-05-03T00:00:00"/>
    <n v="4"/>
    <s v="RT2"/>
    <s v="others"/>
    <n v="5"/>
    <x v="0"/>
    <n v="18360"/>
    <n v="18360"/>
    <n v="0"/>
  </r>
  <r>
    <s v="May022217561RT27"/>
    <n v="17561"/>
    <d v="2022-04-27T00:00:00"/>
    <x v="1"/>
    <d v="2022-05-07T00:00:00"/>
    <n v="3"/>
    <s v="RT2"/>
    <s v="logtrip"/>
    <n v="5"/>
    <x v="0"/>
    <n v="16830"/>
    <n v="16830"/>
    <n v="0"/>
  </r>
  <r>
    <s v="May022217561RT28"/>
    <n v="17561"/>
    <d v="2022-04-29T00:00:00"/>
    <x v="1"/>
    <d v="2022-05-04T00:00:00"/>
    <n v="4"/>
    <s v="RT2"/>
    <s v="makeyourtrip"/>
    <m/>
    <x v="1"/>
    <n v="18360"/>
    <n v="7344"/>
    <n v="1"/>
  </r>
  <r>
    <s v="May022217561RT29"/>
    <n v="17561"/>
    <d v="2022-04-30T00:00:00"/>
    <x v="1"/>
    <d v="2022-05-07T00:00:00"/>
    <n v="2"/>
    <s v="RT2"/>
    <s v="others"/>
    <m/>
    <x v="1"/>
    <n v="15300"/>
    <n v="6120"/>
    <n v="1"/>
  </r>
  <r>
    <s v="May022217561RT210"/>
    <n v="17561"/>
    <d v="2022-05-02T00:00:00"/>
    <x v="1"/>
    <d v="2022-05-03T00:00:00"/>
    <n v="1"/>
    <s v="RT2"/>
    <s v="makeyourtrip"/>
    <n v="4"/>
    <x v="0"/>
    <n v="15300"/>
    <n v="15300"/>
    <n v="0"/>
  </r>
  <r>
    <s v="May022217561RT211"/>
    <n v="17561"/>
    <d v="2022-04-27T00:00:00"/>
    <x v="1"/>
    <d v="2022-05-08T00:00:00"/>
    <n v="3"/>
    <s v="RT2"/>
    <s v="others"/>
    <m/>
    <x v="0"/>
    <n v="16830"/>
    <n v="16830"/>
    <n v="0"/>
  </r>
  <r>
    <s v="May022217561RT212"/>
    <n v="17561"/>
    <d v="2022-04-29T00:00:00"/>
    <x v="1"/>
    <d v="2022-05-04T00:00:00"/>
    <n v="2"/>
    <s v="RT2"/>
    <s v="others"/>
    <n v="5"/>
    <x v="0"/>
    <n v="15300"/>
    <n v="15300"/>
    <n v="0"/>
  </r>
  <r>
    <s v="May022217561RT213"/>
    <n v="17561"/>
    <d v="2022-04-27T00:00:00"/>
    <x v="1"/>
    <d v="2022-05-03T00:00:00"/>
    <n v="2"/>
    <s v="RT2"/>
    <s v="logtrip"/>
    <n v="5"/>
    <x v="0"/>
    <n v="15300"/>
    <n v="15300"/>
    <n v="0"/>
  </r>
  <r>
    <s v="May022217561RT214"/>
    <n v="17561"/>
    <d v="2022-04-28T00:00:00"/>
    <x v="1"/>
    <d v="2022-05-04T00:00:00"/>
    <n v="2"/>
    <s v="RT2"/>
    <s v="others"/>
    <m/>
    <x v="0"/>
    <n v="15300"/>
    <n v="15300"/>
    <n v="0"/>
  </r>
  <r>
    <s v="May022217561RT215"/>
    <n v="17561"/>
    <d v="2022-04-27T00:00:00"/>
    <x v="1"/>
    <d v="2022-05-08T00:00:00"/>
    <n v="2"/>
    <s v="RT2"/>
    <s v="makeyourtrip"/>
    <n v="5"/>
    <x v="0"/>
    <n v="15300"/>
    <n v="15300"/>
    <n v="0"/>
  </r>
  <r>
    <s v="May022217561RT216"/>
    <n v="17561"/>
    <d v="2022-04-27T00:00:00"/>
    <x v="1"/>
    <d v="2022-05-03T00:00:00"/>
    <n v="1"/>
    <s v="RT2"/>
    <s v="makeyourtrip"/>
    <m/>
    <x v="1"/>
    <n v="15300"/>
    <n v="6120"/>
    <n v="1"/>
  </r>
  <r>
    <s v="May022217561RT217"/>
    <n v="17561"/>
    <d v="2022-04-25T00:00:00"/>
    <x v="1"/>
    <d v="2022-05-04T00:00:00"/>
    <n v="2"/>
    <s v="RT2"/>
    <s v="direct online"/>
    <n v="5"/>
    <x v="0"/>
    <n v="15300"/>
    <n v="15300"/>
    <n v="0"/>
  </r>
  <r>
    <s v="May022217561RT218"/>
    <n v="17561"/>
    <d v="2022-04-30T00:00:00"/>
    <x v="1"/>
    <d v="2022-05-03T00:00:00"/>
    <n v="3"/>
    <s v="RT2"/>
    <s v="journey"/>
    <n v="4"/>
    <x v="0"/>
    <n v="16830"/>
    <n v="16830"/>
    <n v="0"/>
  </r>
  <r>
    <s v="May022217561RT219"/>
    <n v="17561"/>
    <d v="2022-04-26T00:00:00"/>
    <x v="1"/>
    <d v="2022-05-03T00:00:00"/>
    <n v="3"/>
    <s v="RT2"/>
    <s v="others"/>
    <m/>
    <x v="0"/>
    <n v="16830"/>
    <n v="16830"/>
    <n v="0"/>
  </r>
  <r>
    <s v="May022217561RT220"/>
    <n v="17561"/>
    <d v="2022-04-11T00:00:00"/>
    <x v="1"/>
    <d v="2022-05-04T00:00:00"/>
    <n v="4"/>
    <s v="RT2"/>
    <s v="makeyourtrip"/>
    <n v="5"/>
    <x v="0"/>
    <n v="18360"/>
    <n v="18360"/>
    <n v="0"/>
  </r>
  <r>
    <s v="May022217561RT221"/>
    <n v="17561"/>
    <d v="2022-04-30T00:00:00"/>
    <x v="1"/>
    <d v="2022-05-08T00:00:00"/>
    <n v="2"/>
    <s v="RT2"/>
    <s v="others"/>
    <m/>
    <x v="1"/>
    <n v="15300"/>
    <n v="6120"/>
    <n v="1"/>
  </r>
  <r>
    <s v="May022217561RT222"/>
    <n v="17561"/>
    <d v="2022-04-29T00:00:00"/>
    <x v="1"/>
    <d v="2022-05-03T00:00:00"/>
    <n v="3"/>
    <s v="RT2"/>
    <s v="others"/>
    <m/>
    <x v="1"/>
    <n v="16830"/>
    <n v="6732"/>
    <n v="1"/>
  </r>
  <r>
    <s v="May022217561RT223"/>
    <n v="17561"/>
    <d v="2022-04-29T00:00:00"/>
    <x v="1"/>
    <d v="2022-05-06T00:00:00"/>
    <n v="2"/>
    <s v="RT2"/>
    <s v="others"/>
    <n v="5"/>
    <x v="0"/>
    <n v="15300"/>
    <n v="15300"/>
    <n v="0"/>
  </r>
  <r>
    <s v="May022217561RT31"/>
    <n v="17561"/>
    <d v="2022-04-28T00:00:00"/>
    <x v="1"/>
    <d v="2022-05-08T00:00:00"/>
    <n v="1"/>
    <s v="RT3"/>
    <s v="logtrip"/>
    <m/>
    <x v="0"/>
    <n v="20400"/>
    <n v="20400"/>
    <n v="0"/>
  </r>
  <r>
    <s v="May022217561RT32"/>
    <n v="17561"/>
    <d v="2022-04-30T00:00:00"/>
    <x v="1"/>
    <d v="2022-05-03T00:00:00"/>
    <n v="2"/>
    <s v="RT3"/>
    <s v="others"/>
    <n v="5"/>
    <x v="0"/>
    <n v="20400"/>
    <n v="20400"/>
    <n v="0"/>
  </r>
  <r>
    <s v="May022217561RT33"/>
    <n v="17561"/>
    <d v="2022-04-30T00:00:00"/>
    <x v="1"/>
    <d v="2022-05-08T00:00:00"/>
    <n v="2"/>
    <s v="RT3"/>
    <s v="others"/>
    <n v="5"/>
    <x v="0"/>
    <n v="20400"/>
    <n v="20400"/>
    <n v="0"/>
  </r>
  <r>
    <s v="May022217561RT34"/>
    <n v="17561"/>
    <d v="2022-04-28T00:00:00"/>
    <x v="1"/>
    <d v="2022-05-07T00:00:00"/>
    <n v="2"/>
    <s v="RT3"/>
    <s v="makeyourtrip"/>
    <m/>
    <x v="1"/>
    <n v="20400"/>
    <n v="8160"/>
    <n v="1"/>
  </r>
  <r>
    <s v="May022217561RT35"/>
    <n v="17561"/>
    <d v="2022-04-28T00:00:00"/>
    <x v="1"/>
    <d v="2022-05-03T00:00:00"/>
    <n v="1"/>
    <s v="RT3"/>
    <s v="others"/>
    <n v="5"/>
    <x v="0"/>
    <n v="20400"/>
    <n v="20400"/>
    <n v="0"/>
  </r>
  <r>
    <s v="May022217561RT36"/>
    <n v="17561"/>
    <d v="2022-04-28T00:00:00"/>
    <x v="1"/>
    <d v="2022-05-08T00:00:00"/>
    <n v="3"/>
    <s v="RT3"/>
    <s v="others"/>
    <m/>
    <x v="2"/>
    <n v="22440"/>
    <n v="22440"/>
    <n v="0"/>
  </r>
  <r>
    <s v="May022217561RT37"/>
    <n v="17561"/>
    <d v="2022-05-01T00:00:00"/>
    <x v="1"/>
    <d v="2022-05-04T00:00:00"/>
    <n v="4"/>
    <s v="RT3"/>
    <s v="others"/>
    <m/>
    <x v="1"/>
    <n v="24480"/>
    <n v="9792"/>
    <n v="1"/>
  </r>
  <r>
    <s v="May022217561RT38"/>
    <n v="17561"/>
    <d v="2022-04-30T00:00:00"/>
    <x v="1"/>
    <d v="2022-05-03T00:00:00"/>
    <n v="3"/>
    <s v="RT3"/>
    <s v="tripster"/>
    <n v="5"/>
    <x v="0"/>
    <n v="22440"/>
    <n v="22440"/>
    <n v="0"/>
  </r>
  <r>
    <s v="May022217561RT39"/>
    <n v="17561"/>
    <d v="2022-04-26T00:00:00"/>
    <x v="1"/>
    <d v="2022-05-08T00:00:00"/>
    <n v="3"/>
    <s v="RT3"/>
    <s v="others"/>
    <n v="5"/>
    <x v="0"/>
    <n v="22440"/>
    <n v="22440"/>
    <n v="0"/>
  </r>
  <r>
    <s v="May022217561RT310"/>
    <n v="17561"/>
    <d v="2022-04-30T00:00:00"/>
    <x v="1"/>
    <d v="2022-05-05T00:00:00"/>
    <n v="1"/>
    <s v="RT3"/>
    <s v="tripster"/>
    <n v="5"/>
    <x v="0"/>
    <n v="20400"/>
    <n v="20400"/>
    <n v="0"/>
  </r>
  <r>
    <s v="May022217561RT41"/>
    <n v="17561"/>
    <d v="2022-04-29T00:00:00"/>
    <x v="1"/>
    <d v="2022-05-03T00:00:00"/>
    <n v="1"/>
    <s v="RT4"/>
    <s v="others"/>
    <m/>
    <x v="0"/>
    <n v="32300"/>
    <n v="32300"/>
    <n v="0"/>
  </r>
  <r>
    <s v="May022217561RT42"/>
    <n v="17561"/>
    <d v="2022-04-29T00:00:00"/>
    <x v="1"/>
    <d v="2022-05-03T00:00:00"/>
    <n v="2"/>
    <s v="RT4"/>
    <s v="journey"/>
    <n v="4"/>
    <x v="0"/>
    <n v="32300"/>
    <n v="32300"/>
    <n v="0"/>
  </r>
  <r>
    <s v="May022217561RT43"/>
    <n v="17561"/>
    <d v="2022-04-27T00:00:00"/>
    <x v="1"/>
    <d v="2022-05-05T00:00:00"/>
    <n v="2"/>
    <s v="RT4"/>
    <s v="others"/>
    <n v="5"/>
    <x v="0"/>
    <n v="32300"/>
    <n v="32300"/>
    <n v="0"/>
  </r>
  <r>
    <s v="May022217562RT11"/>
    <n v="17562"/>
    <d v="2022-04-29T00:00:00"/>
    <x v="1"/>
    <d v="2022-05-07T00:00:00"/>
    <n v="2"/>
    <s v="RT1"/>
    <s v="tripster"/>
    <n v="5"/>
    <x v="0"/>
    <n v="11050"/>
    <n v="11050"/>
    <n v="0"/>
  </r>
  <r>
    <s v="May022217562RT12"/>
    <n v="17562"/>
    <d v="2022-04-29T00:00:00"/>
    <x v="1"/>
    <d v="2022-05-07T00:00:00"/>
    <n v="2"/>
    <s v="RT1"/>
    <s v="others"/>
    <m/>
    <x v="0"/>
    <n v="11050"/>
    <n v="11050"/>
    <n v="0"/>
  </r>
  <r>
    <s v="May022217562RT13"/>
    <n v="17562"/>
    <d v="2022-04-28T00:00:00"/>
    <x v="1"/>
    <d v="2022-05-03T00:00:00"/>
    <n v="2"/>
    <s v="RT1"/>
    <s v="direct offline"/>
    <n v="1"/>
    <x v="0"/>
    <n v="11050"/>
    <n v="11050"/>
    <n v="0"/>
  </r>
  <r>
    <s v="May022217562RT14"/>
    <n v="17562"/>
    <d v="2022-04-26T00:00:00"/>
    <x v="1"/>
    <d v="2022-05-03T00:00:00"/>
    <n v="2"/>
    <s v="RT1"/>
    <s v="direct online"/>
    <m/>
    <x v="2"/>
    <n v="11050"/>
    <n v="11050"/>
    <n v="0"/>
  </r>
  <r>
    <s v="May022217562RT15"/>
    <n v="17562"/>
    <d v="2022-04-30T00:00:00"/>
    <x v="1"/>
    <d v="2022-05-05T00:00:00"/>
    <n v="2"/>
    <s v="RT1"/>
    <s v="others"/>
    <n v="1"/>
    <x v="0"/>
    <n v="11050"/>
    <n v="11050"/>
    <n v="0"/>
  </r>
  <r>
    <s v="May022217562RT16"/>
    <n v="17562"/>
    <d v="2022-04-28T00:00:00"/>
    <x v="1"/>
    <d v="2022-05-03T00:00:00"/>
    <n v="1"/>
    <s v="RT1"/>
    <s v="others"/>
    <m/>
    <x v="0"/>
    <n v="11050"/>
    <n v="11050"/>
    <n v="0"/>
  </r>
  <r>
    <s v="May022217562RT17"/>
    <n v="17562"/>
    <d v="2022-04-27T00:00:00"/>
    <x v="1"/>
    <d v="2022-05-03T00:00:00"/>
    <n v="4"/>
    <s v="RT1"/>
    <s v="makeyourtrip"/>
    <m/>
    <x v="1"/>
    <n v="13260"/>
    <n v="5304"/>
    <n v="1"/>
  </r>
  <r>
    <s v="May022217562RT18"/>
    <n v="17562"/>
    <d v="2022-04-08T00:00:00"/>
    <x v="1"/>
    <d v="2022-05-03T00:00:00"/>
    <n v="1"/>
    <s v="RT1"/>
    <s v="logtrip"/>
    <m/>
    <x v="1"/>
    <n v="11050"/>
    <n v="4420"/>
    <n v="1"/>
  </r>
  <r>
    <s v="May022217562RT19"/>
    <n v="17562"/>
    <d v="2022-04-12T00:00:00"/>
    <x v="1"/>
    <d v="2022-05-07T00:00:00"/>
    <n v="2"/>
    <s v="RT1"/>
    <s v="others"/>
    <n v="2"/>
    <x v="0"/>
    <n v="11050"/>
    <n v="11050"/>
    <n v="0"/>
  </r>
  <r>
    <s v="May022217562RT21"/>
    <n v="17562"/>
    <d v="2022-04-28T00:00:00"/>
    <x v="1"/>
    <d v="2022-05-03T00:00:00"/>
    <n v="2"/>
    <s v="RT2"/>
    <s v="others"/>
    <m/>
    <x v="1"/>
    <n v="15300"/>
    <n v="6120"/>
    <n v="1"/>
  </r>
  <r>
    <s v="May022217562RT22"/>
    <n v="17562"/>
    <d v="2022-04-27T00:00:00"/>
    <x v="1"/>
    <d v="2022-05-03T00:00:00"/>
    <n v="4"/>
    <s v="RT2"/>
    <s v="others"/>
    <m/>
    <x v="1"/>
    <n v="18360"/>
    <n v="7344"/>
    <n v="1"/>
  </r>
  <r>
    <s v="May022217562RT23"/>
    <n v="17562"/>
    <d v="2022-04-30T00:00:00"/>
    <x v="1"/>
    <d v="2022-05-06T00:00:00"/>
    <n v="2"/>
    <s v="RT2"/>
    <s v="logtrip"/>
    <n v="2"/>
    <x v="0"/>
    <n v="15300"/>
    <n v="15300"/>
    <n v="0"/>
  </r>
  <r>
    <s v="May022217562RT24"/>
    <n v="17562"/>
    <d v="2022-04-28T00:00:00"/>
    <x v="1"/>
    <d v="2022-05-04T00:00:00"/>
    <n v="1"/>
    <s v="RT2"/>
    <s v="makeyourtrip"/>
    <m/>
    <x v="2"/>
    <n v="15300"/>
    <n v="15300"/>
    <n v="0"/>
  </r>
  <r>
    <s v="May022217562RT25"/>
    <n v="17562"/>
    <d v="2022-04-27T00:00:00"/>
    <x v="1"/>
    <d v="2022-05-03T00:00:00"/>
    <n v="2"/>
    <s v="RT2"/>
    <s v="makeyourtrip"/>
    <n v="1"/>
    <x v="0"/>
    <n v="15300"/>
    <n v="15300"/>
    <n v="0"/>
  </r>
  <r>
    <s v="May022217562RT26"/>
    <n v="17562"/>
    <d v="2022-05-01T00:00:00"/>
    <x v="1"/>
    <d v="2022-05-03T00:00:00"/>
    <n v="2"/>
    <s v="RT2"/>
    <s v="tripster"/>
    <m/>
    <x v="1"/>
    <n v="15300"/>
    <n v="6120"/>
    <n v="1"/>
  </r>
  <r>
    <s v="May022217562RT27"/>
    <n v="17562"/>
    <d v="2022-04-26T00:00:00"/>
    <x v="1"/>
    <d v="2022-05-03T00:00:00"/>
    <n v="2"/>
    <s v="RT2"/>
    <s v="others"/>
    <n v="3"/>
    <x v="0"/>
    <n v="15300"/>
    <n v="15300"/>
    <n v="0"/>
  </r>
  <r>
    <s v="May022217562RT28"/>
    <n v="17562"/>
    <d v="2022-04-27T00:00:00"/>
    <x v="1"/>
    <d v="2022-05-08T00:00:00"/>
    <n v="2"/>
    <s v="RT2"/>
    <s v="tripster"/>
    <n v="1"/>
    <x v="0"/>
    <n v="15300"/>
    <n v="15300"/>
    <n v="0"/>
  </r>
  <r>
    <s v="May022217562RT29"/>
    <n v="17562"/>
    <d v="2022-04-30T00:00:00"/>
    <x v="1"/>
    <d v="2022-05-03T00:00:00"/>
    <n v="2"/>
    <s v="RT2"/>
    <s v="direct online"/>
    <m/>
    <x v="1"/>
    <n v="15300"/>
    <n v="6120"/>
    <n v="1"/>
  </r>
  <r>
    <s v="May022217562RT210"/>
    <n v="17562"/>
    <d v="2022-04-30T00:00:00"/>
    <x v="1"/>
    <d v="2022-05-07T00:00:00"/>
    <n v="2"/>
    <s v="RT2"/>
    <s v="makeyourtrip"/>
    <m/>
    <x v="0"/>
    <n v="15300"/>
    <n v="15300"/>
    <n v="0"/>
  </r>
  <r>
    <s v="May022217562RT211"/>
    <n v="17562"/>
    <d v="2022-04-12T00:00:00"/>
    <x v="1"/>
    <d v="2022-05-07T00:00:00"/>
    <n v="1"/>
    <s v="RT2"/>
    <s v="direct offline"/>
    <m/>
    <x v="1"/>
    <n v="15300"/>
    <n v="6120"/>
    <n v="1"/>
  </r>
  <r>
    <s v="May022217562RT212"/>
    <n v="17562"/>
    <d v="2022-04-12T00:00:00"/>
    <x v="1"/>
    <d v="2022-05-04T00:00:00"/>
    <n v="2"/>
    <s v="RT2"/>
    <s v="others"/>
    <m/>
    <x v="1"/>
    <n v="15300"/>
    <n v="6120"/>
    <n v="1"/>
  </r>
  <r>
    <s v="May022217562RT213"/>
    <n v="17562"/>
    <d v="2022-04-26T00:00:00"/>
    <x v="1"/>
    <d v="2022-05-03T00:00:00"/>
    <n v="2"/>
    <s v="RT2"/>
    <s v="makeyourtrip"/>
    <m/>
    <x v="0"/>
    <n v="15300"/>
    <n v="15300"/>
    <n v="0"/>
  </r>
  <r>
    <s v="May022217562RT214"/>
    <n v="17562"/>
    <d v="2022-04-27T00:00:00"/>
    <x v="1"/>
    <d v="2022-05-03T00:00:00"/>
    <n v="2"/>
    <s v="RT2"/>
    <s v="others"/>
    <n v="2"/>
    <x v="0"/>
    <n v="15300"/>
    <n v="15300"/>
    <n v="0"/>
  </r>
  <r>
    <s v="May022217562RT31"/>
    <n v="17562"/>
    <d v="2022-04-29T00:00:00"/>
    <x v="1"/>
    <d v="2022-05-03T00:00:00"/>
    <n v="2"/>
    <s v="RT3"/>
    <s v="direct online"/>
    <m/>
    <x v="1"/>
    <n v="20400"/>
    <n v="8160"/>
    <n v="1"/>
  </r>
  <r>
    <s v="May022217562RT32"/>
    <n v="17562"/>
    <d v="2022-04-28T00:00:00"/>
    <x v="1"/>
    <d v="2022-05-08T00:00:00"/>
    <n v="2"/>
    <s v="RT3"/>
    <s v="others"/>
    <m/>
    <x v="1"/>
    <n v="20400"/>
    <n v="8160"/>
    <n v="1"/>
  </r>
  <r>
    <s v="May022217562RT33"/>
    <n v="17562"/>
    <d v="2022-04-29T00:00:00"/>
    <x v="1"/>
    <d v="2022-05-07T00:00:00"/>
    <n v="3"/>
    <s v="RT3"/>
    <s v="others"/>
    <m/>
    <x v="1"/>
    <n v="22440"/>
    <n v="8976"/>
    <n v="1"/>
  </r>
  <r>
    <s v="May022217562RT34"/>
    <n v="17562"/>
    <d v="2022-04-27T00:00:00"/>
    <x v="1"/>
    <d v="2022-05-07T00:00:00"/>
    <n v="2"/>
    <s v="RT3"/>
    <s v="makeyourtrip"/>
    <m/>
    <x v="0"/>
    <n v="20400"/>
    <n v="20400"/>
    <n v="0"/>
  </r>
  <r>
    <s v="May022217562RT35"/>
    <n v="17562"/>
    <d v="2022-04-26T00:00:00"/>
    <x v="1"/>
    <d v="2022-05-08T00:00:00"/>
    <n v="2"/>
    <s v="RT3"/>
    <s v="others"/>
    <m/>
    <x v="0"/>
    <n v="20400"/>
    <n v="20400"/>
    <n v="0"/>
  </r>
  <r>
    <s v="May022217562RT36"/>
    <n v="17562"/>
    <d v="2022-04-30T00:00:00"/>
    <x v="1"/>
    <d v="2022-05-05T00:00:00"/>
    <n v="2"/>
    <s v="RT3"/>
    <s v="tripster"/>
    <m/>
    <x v="2"/>
    <n v="20400"/>
    <n v="20400"/>
    <n v="0"/>
  </r>
  <r>
    <s v="May022217562RT37"/>
    <n v="17562"/>
    <d v="2022-05-02T00:00:00"/>
    <x v="1"/>
    <d v="2022-05-03T00:00:00"/>
    <n v="2"/>
    <s v="RT3"/>
    <s v="others"/>
    <m/>
    <x v="0"/>
    <n v="20400"/>
    <n v="20400"/>
    <n v="0"/>
  </r>
  <r>
    <s v="May022217562RT38"/>
    <n v="17562"/>
    <d v="2022-04-26T00:00:00"/>
    <x v="1"/>
    <d v="2022-05-03T00:00:00"/>
    <n v="2"/>
    <s v="RT3"/>
    <s v="tripster"/>
    <m/>
    <x v="1"/>
    <n v="20400"/>
    <n v="8160"/>
    <n v="1"/>
  </r>
  <r>
    <s v="May022217562RT39"/>
    <n v="17562"/>
    <d v="2022-04-27T00:00:00"/>
    <x v="1"/>
    <d v="2022-05-03T00:00:00"/>
    <n v="2"/>
    <s v="RT3"/>
    <s v="makeyourtrip"/>
    <n v="2"/>
    <x v="0"/>
    <n v="20400"/>
    <n v="20400"/>
    <n v="0"/>
  </r>
  <r>
    <s v="May022217562RT310"/>
    <n v="17562"/>
    <d v="2022-04-26T00:00:00"/>
    <x v="1"/>
    <d v="2022-05-07T00:00:00"/>
    <n v="1"/>
    <s v="RT3"/>
    <s v="others"/>
    <n v="3"/>
    <x v="0"/>
    <n v="20400"/>
    <n v="20400"/>
    <n v="0"/>
  </r>
  <r>
    <s v="May022217562RT311"/>
    <n v="17562"/>
    <d v="2022-04-30T00:00:00"/>
    <x v="1"/>
    <d v="2022-05-06T00:00:00"/>
    <n v="1"/>
    <s v="RT3"/>
    <s v="direct online"/>
    <m/>
    <x v="1"/>
    <n v="20400"/>
    <n v="8160"/>
    <n v="1"/>
  </r>
  <r>
    <s v="May022217562RT312"/>
    <n v="17562"/>
    <d v="2022-04-27T00:00:00"/>
    <x v="1"/>
    <d v="2022-05-04T00:00:00"/>
    <n v="2"/>
    <s v="RT3"/>
    <s v="others"/>
    <m/>
    <x v="1"/>
    <n v="20400"/>
    <n v="8160"/>
    <n v="1"/>
  </r>
  <r>
    <s v="May022217562RT41"/>
    <n v="17562"/>
    <d v="2022-04-30T00:00:00"/>
    <x v="1"/>
    <d v="2022-05-03T00:00:00"/>
    <n v="2"/>
    <s v="RT4"/>
    <s v="others"/>
    <n v="2"/>
    <x v="0"/>
    <n v="32300"/>
    <n v="32300"/>
    <n v="0"/>
  </r>
  <r>
    <s v="May022217562RT42"/>
    <n v="17562"/>
    <d v="2022-05-02T00:00:00"/>
    <x v="1"/>
    <d v="2022-05-04T00:00:00"/>
    <n v="3"/>
    <s v="RT4"/>
    <s v="direct offline"/>
    <m/>
    <x v="1"/>
    <n v="35530"/>
    <n v="14212"/>
    <n v="1"/>
  </r>
  <r>
    <s v="May022217562RT43"/>
    <n v="17562"/>
    <d v="2022-04-30T00:00:00"/>
    <x v="1"/>
    <d v="2022-05-04T00:00:00"/>
    <n v="2"/>
    <s v="RT4"/>
    <s v="others"/>
    <m/>
    <x v="1"/>
    <n v="32300"/>
    <n v="12920"/>
    <n v="1"/>
  </r>
  <r>
    <s v="May022217563RT11"/>
    <n v="17563"/>
    <d v="2022-05-02T00:00:00"/>
    <x v="1"/>
    <d v="2022-05-05T00:00:00"/>
    <n v="1"/>
    <s v="RT1"/>
    <s v="makeyourtrip"/>
    <n v="5"/>
    <x v="0"/>
    <n v="11050"/>
    <n v="11050"/>
    <n v="0"/>
  </r>
  <r>
    <s v="May022217563RT12"/>
    <n v="17563"/>
    <d v="2022-05-02T00:00:00"/>
    <x v="1"/>
    <d v="2022-05-03T00:00:00"/>
    <n v="4"/>
    <s v="RT1"/>
    <s v="others"/>
    <m/>
    <x v="2"/>
    <n v="13260"/>
    <n v="13260"/>
    <n v="0"/>
  </r>
  <r>
    <s v="May022217563RT13"/>
    <n v="17563"/>
    <d v="2022-05-02T00:00:00"/>
    <x v="1"/>
    <d v="2022-05-03T00:00:00"/>
    <n v="2"/>
    <s v="RT1"/>
    <s v="others"/>
    <n v="5"/>
    <x v="0"/>
    <n v="11050"/>
    <n v="11050"/>
    <n v="0"/>
  </r>
  <r>
    <s v="May022217563RT14"/>
    <n v="17563"/>
    <d v="2022-05-01T00:00:00"/>
    <x v="1"/>
    <d v="2022-05-04T00:00:00"/>
    <n v="1"/>
    <s v="RT1"/>
    <s v="others"/>
    <m/>
    <x v="0"/>
    <n v="11050"/>
    <n v="11050"/>
    <n v="0"/>
  </r>
  <r>
    <s v="May022217563RT15"/>
    <n v="17563"/>
    <d v="2022-05-02T00:00:00"/>
    <x v="1"/>
    <d v="2022-05-07T00:00:00"/>
    <n v="4"/>
    <s v="RT1"/>
    <s v="direct offline"/>
    <n v="4"/>
    <x v="0"/>
    <n v="13260"/>
    <n v="13260"/>
    <n v="0"/>
  </r>
  <r>
    <s v="May022217563RT16"/>
    <n v="17563"/>
    <d v="2022-04-27T00:00:00"/>
    <x v="1"/>
    <d v="2022-05-03T00:00:00"/>
    <n v="1"/>
    <s v="RT1"/>
    <s v="others"/>
    <m/>
    <x v="0"/>
    <n v="11050"/>
    <n v="11050"/>
    <n v="0"/>
  </r>
  <r>
    <s v="May022217563RT17"/>
    <n v="17563"/>
    <d v="2022-04-29T00:00:00"/>
    <x v="1"/>
    <d v="2022-05-03T00:00:00"/>
    <n v="1"/>
    <s v="RT1"/>
    <s v="logtrip"/>
    <m/>
    <x v="1"/>
    <n v="11050"/>
    <n v="4420"/>
    <n v="1"/>
  </r>
  <r>
    <s v="May022217563RT18"/>
    <n v="17563"/>
    <d v="2022-05-01T00:00:00"/>
    <x v="1"/>
    <d v="2022-05-03T00:00:00"/>
    <n v="1"/>
    <s v="RT1"/>
    <s v="others"/>
    <n v="5"/>
    <x v="0"/>
    <n v="11050"/>
    <n v="11050"/>
    <n v="0"/>
  </r>
  <r>
    <s v="May022217563RT19"/>
    <n v="17563"/>
    <d v="2022-05-02T00:00:00"/>
    <x v="1"/>
    <d v="2022-05-04T00:00:00"/>
    <n v="4"/>
    <s v="RT1"/>
    <s v="makeyourtrip"/>
    <m/>
    <x v="1"/>
    <n v="13260"/>
    <n v="5304"/>
    <n v="1"/>
  </r>
  <r>
    <s v="May022217563RT110"/>
    <n v="17563"/>
    <d v="2022-04-26T00:00:00"/>
    <x v="1"/>
    <d v="2022-05-04T00:00:00"/>
    <n v="1"/>
    <s v="RT1"/>
    <s v="others"/>
    <m/>
    <x v="0"/>
    <n v="11050"/>
    <n v="11050"/>
    <n v="0"/>
  </r>
  <r>
    <s v="May022217563RT111"/>
    <n v="17563"/>
    <d v="2022-04-26T00:00:00"/>
    <x v="1"/>
    <d v="2022-05-03T00:00:00"/>
    <n v="1"/>
    <s v="RT1"/>
    <s v="others"/>
    <m/>
    <x v="1"/>
    <n v="11050"/>
    <n v="4420"/>
    <n v="1"/>
  </r>
  <r>
    <s v="May022217563RT112"/>
    <n v="17563"/>
    <d v="2022-05-01T00:00:00"/>
    <x v="1"/>
    <d v="2022-05-03T00:00:00"/>
    <n v="1"/>
    <s v="RT1"/>
    <s v="makeyourtrip"/>
    <m/>
    <x v="1"/>
    <n v="11050"/>
    <n v="4420"/>
    <n v="1"/>
  </r>
  <r>
    <s v="May022217563RT113"/>
    <n v="17563"/>
    <d v="2022-04-30T00:00:00"/>
    <x v="1"/>
    <d v="2022-05-03T00:00:00"/>
    <n v="1"/>
    <s v="RT1"/>
    <s v="others"/>
    <n v="5"/>
    <x v="0"/>
    <n v="11050"/>
    <n v="11050"/>
    <n v="0"/>
  </r>
  <r>
    <s v="May022217563RT114"/>
    <n v="17563"/>
    <d v="2022-05-02T00:00:00"/>
    <x v="1"/>
    <d v="2022-05-03T00:00:00"/>
    <n v="1"/>
    <s v="RT1"/>
    <s v="others"/>
    <m/>
    <x v="0"/>
    <n v="11050"/>
    <n v="11050"/>
    <n v="0"/>
  </r>
  <r>
    <s v="May022217563RT115"/>
    <n v="17563"/>
    <d v="2022-04-30T00:00:00"/>
    <x v="1"/>
    <d v="2022-05-04T00:00:00"/>
    <n v="3"/>
    <s v="RT1"/>
    <s v="others"/>
    <m/>
    <x v="1"/>
    <n v="12155"/>
    <n v="4862"/>
    <n v="1"/>
  </r>
  <r>
    <s v="May022217563RT21"/>
    <n v="17563"/>
    <d v="2022-04-28T00:00:00"/>
    <x v="1"/>
    <d v="2022-05-05T00:00:00"/>
    <n v="1"/>
    <s v="RT2"/>
    <s v="logtrip"/>
    <n v="2"/>
    <x v="0"/>
    <n v="15300"/>
    <n v="15300"/>
    <n v="0"/>
  </r>
  <r>
    <s v="May022217563RT22"/>
    <n v="17563"/>
    <d v="2022-05-01T00:00:00"/>
    <x v="1"/>
    <d v="2022-05-03T00:00:00"/>
    <n v="1"/>
    <s v="RT2"/>
    <s v="others"/>
    <m/>
    <x v="1"/>
    <n v="15300"/>
    <n v="6120"/>
    <n v="1"/>
  </r>
  <r>
    <s v="May022217563RT23"/>
    <n v="17563"/>
    <d v="2022-05-02T00:00:00"/>
    <x v="1"/>
    <d v="2022-05-07T00:00:00"/>
    <n v="1"/>
    <s v="RT2"/>
    <s v="others"/>
    <n v="5"/>
    <x v="0"/>
    <n v="15300"/>
    <n v="15300"/>
    <n v="0"/>
  </r>
  <r>
    <s v="May022217563RT24"/>
    <n v="17563"/>
    <d v="2022-05-02T00:00:00"/>
    <x v="1"/>
    <d v="2022-05-03T00:00:00"/>
    <n v="3"/>
    <s v="RT2"/>
    <s v="direct offline"/>
    <m/>
    <x v="1"/>
    <n v="16830"/>
    <n v="6732"/>
    <n v="1"/>
  </r>
  <r>
    <s v="May022217563RT25"/>
    <n v="17563"/>
    <d v="2022-05-02T00:00:00"/>
    <x v="1"/>
    <d v="2022-05-03T00:00:00"/>
    <n v="2"/>
    <s v="RT2"/>
    <s v="others"/>
    <n v="3"/>
    <x v="0"/>
    <n v="15300"/>
    <n v="15300"/>
    <n v="0"/>
  </r>
  <r>
    <s v="May022217563RT26"/>
    <n v="17563"/>
    <d v="2022-05-02T00:00:00"/>
    <x v="1"/>
    <d v="2022-05-04T00:00:00"/>
    <n v="2"/>
    <s v="RT2"/>
    <s v="others"/>
    <m/>
    <x v="1"/>
    <n v="15300"/>
    <n v="6120"/>
    <n v="1"/>
  </r>
  <r>
    <s v="May022217563RT27"/>
    <n v="17563"/>
    <d v="2022-04-29T00:00:00"/>
    <x v="1"/>
    <d v="2022-05-03T00:00:00"/>
    <n v="1"/>
    <s v="RT2"/>
    <s v="makeyourtrip"/>
    <m/>
    <x v="0"/>
    <n v="15300"/>
    <n v="15300"/>
    <n v="0"/>
  </r>
  <r>
    <s v="May022217563RT28"/>
    <n v="17563"/>
    <d v="2022-05-02T00:00:00"/>
    <x v="1"/>
    <d v="2022-05-03T00:00:00"/>
    <n v="1"/>
    <s v="RT2"/>
    <s v="others"/>
    <n v="3"/>
    <x v="0"/>
    <n v="15300"/>
    <n v="15300"/>
    <n v="0"/>
  </r>
  <r>
    <s v="May022217563RT29"/>
    <n v="17563"/>
    <d v="2022-05-02T00:00:00"/>
    <x v="1"/>
    <d v="2022-05-03T00:00:00"/>
    <n v="1"/>
    <s v="RT2"/>
    <s v="direct online"/>
    <n v="5"/>
    <x v="0"/>
    <n v="15300"/>
    <n v="15300"/>
    <n v="0"/>
  </r>
  <r>
    <s v="May022217563RT210"/>
    <n v="17563"/>
    <d v="2022-05-02T00:00:00"/>
    <x v="1"/>
    <d v="2022-05-03T00:00:00"/>
    <n v="1"/>
    <s v="RT2"/>
    <s v="tripster"/>
    <n v="5"/>
    <x v="0"/>
    <n v="15300"/>
    <n v="15300"/>
    <n v="0"/>
  </r>
  <r>
    <s v="May022217563RT211"/>
    <n v="17563"/>
    <d v="2022-05-02T00:00:00"/>
    <x v="1"/>
    <d v="2022-05-03T00:00:00"/>
    <n v="2"/>
    <s v="RT2"/>
    <s v="others"/>
    <n v="5"/>
    <x v="0"/>
    <n v="15300"/>
    <n v="15300"/>
    <n v="0"/>
  </r>
  <r>
    <s v="May022217563RT212"/>
    <n v="17563"/>
    <d v="2022-05-02T00:00:00"/>
    <x v="1"/>
    <d v="2022-05-03T00:00:00"/>
    <n v="1"/>
    <s v="RT2"/>
    <s v="makeyourtrip"/>
    <n v="3"/>
    <x v="0"/>
    <n v="15300"/>
    <n v="15300"/>
    <n v="0"/>
  </r>
  <r>
    <s v="May022217563RT213"/>
    <n v="17563"/>
    <d v="2022-05-01T00:00:00"/>
    <x v="1"/>
    <d v="2022-05-04T00:00:00"/>
    <n v="1"/>
    <s v="RT2"/>
    <s v="others"/>
    <n v="3"/>
    <x v="0"/>
    <n v="15300"/>
    <n v="15300"/>
    <n v="0"/>
  </r>
  <r>
    <s v="May022217563RT214"/>
    <n v="17563"/>
    <d v="2022-04-27T00:00:00"/>
    <x v="1"/>
    <d v="2022-05-03T00:00:00"/>
    <n v="1"/>
    <s v="RT2"/>
    <s v="others"/>
    <m/>
    <x v="1"/>
    <n v="15300"/>
    <n v="6120"/>
    <n v="1"/>
  </r>
  <r>
    <s v="May022217563RT215"/>
    <n v="17563"/>
    <d v="2022-05-01T00:00:00"/>
    <x v="1"/>
    <d v="2022-05-03T00:00:00"/>
    <n v="4"/>
    <s v="RT2"/>
    <s v="tripster"/>
    <m/>
    <x v="1"/>
    <n v="18360"/>
    <n v="7344"/>
    <n v="1"/>
  </r>
  <r>
    <s v="May022217563RT216"/>
    <n v="17563"/>
    <d v="2022-04-12T00:00:00"/>
    <x v="1"/>
    <d v="2022-05-05T00:00:00"/>
    <n v="2"/>
    <s v="RT2"/>
    <s v="makeyourtrip"/>
    <m/>
    <x v="1"/>
    <n v="15300"/>
    <n v="6120"/>
    <n v="1"/>
  </r>
  <r>
    <s v="May022217563RT217"/>
    <n v="17563"/>
    <d v="2022-05-01T00:00:00"/>
    <x v="1"/>
    <d v="2022-05-05T00:00:00"/>
    <n v="2"/>
    <s v="RT2"/>
    <s v="makeyourtrip"/>
    <m/>
    <x v="0"/>
    <n v="15300"/>
    <n v="15300"/>
    <n v="0"/>
  </r>
  <r>
    <s v="May022217563RT218"/>
    <n v="17563"/>
    <d v="2022-05-02T00:00:00"/>
    <x v="1"/>
    <d v="2022-05-03T00:00:00"/>
    <n v="1"/>
    <s v="RT2"/>
    <s v="others"/>
    <m/>
    <x v="1"/>
    <n v="15300"/>
    <n v="6120"/>
    <n v="1"/>
  </r>
  <r>
    <s v="May022217563RT219"/>
    <n v="17563"/>
    <d v="2022-05-01T00:00:00"/>
    <x v="1"/>
    <d v="2022-05-03T00:00:00"/>
    <n v="1"/>
    <s v="RT2"/>
    <s v="direct online"/>
    <n v="4"/>
    <x v="0"/>
    <n v="15300"/>
    <n v="15300"/>
    <n v="0"/>
  </r>
  <r>
    <s v="May022217563RT220"/>
    <n v="17563"/>
    <d v="2022-05-02T00:00:00"/>
    <x v="1"/>
    <d v="2022-05-03T00:00:00"/>
    <n v="1"/>
    <s v="RT2"/>
    <s v="others"/>
    <n v="2"/>
    <x v="0"/>
    <n v="15300"/>
    <n v="15300"/>
    <n v="0"/>
  </r>
  <r>
    <s v="May022217563RT221"/>
    <n v="17563"/>
    <d v="2022-05-01T00:00:00"/>
    <x v="1"/>
    <d v="2022-05-03T00:00:00"/>
    <n v="2"/>
    <s v="RT2"/>
    <s v="logtrip"/>
    <n v="5"/>
    <x v="0"/>
    <n v="15300"/>
    <n v="15300"/>
    <n v="0"/>
  </r>
  <r>
    <s v="May022217563RT222"/>
    <n v="17563"/>
    <d v="2022-04-28T00:00:00"/>
    <x v="1"/>
    <d v="2022-05-03T00:00:00"/>
    <n v="1"/>
    <s v="RT2"/>
    <s v="others"/>
    <m/>
    <x v="1"/>
    <n v="15300"/>
    <n v="6120"/>
    <n v="1"/>
  </r>
  <r>
    <s v="May022217563RT223"/>
    <n v="17563"/>
    <d v="2022-04-29T00:00:00"/>
    <x v="1"/>
    <d v="2022-05-04T00:00:00"/>
    <n v="1"/>
    <s v="RT2"/>
    <s v="makeyourtrip"/>
    <n v="5"/>
    <x v="0"/>
    <n v="15300"/>
    <n v="15300"/>
    <n v="0"/>
  </r>
  <r>
    <s v="May022217563RT224"/>
    <n v="17563"/>
    <d v="2022-05-01T00:00:00"/>
    <x v="1"/>
    <d v="2022-05-03T00:00:00"/>
    <n v="1"/>
    <s v="RT2"/>
    <s v="logtrip"/>
    <n v="4"/>
    <x v="0"/>
    <n v="15300"/>
    <n v="15300"/>
    <n v="0"/>
  </r>
  <r>
    <s v="May022217563RT225"/>
    <n v="17563"/>
    <d v="2022-05-01T00:00:00"/>
    <x v="1"/>
    <d v="2022-05-03T00:00:00"/>
    <n v="2"/>
    <s v="RT2"/>
    <s v="others"/>
    <n v="5"/>
    <x v="0"/>
    <n v="15300"/>
    <n v="15300"/>
    <n v="0"/>
  </r>
  <r>
    <s v="May022217563RT226"/>
    <n v="17563"/>
    <d v="2022-04-30T00:00:00"/>
    <x v="1"/>
    <d v="2022-05-04T00:00:00"/>
    <n v="2"/>
    <s v="RT2"/>
    <s v="makeyourtrip"/>
    <m/>
    <x v="0"/>
    <n v="15300"/>
    <n v="15300"/>
    <n v="0"/>
  </r>
  <r>
    <s v="May022217563RT227"/>
    <n v="17563"/>
    <d v="2022-04-28T00:00:00"/>
    <x v="1"/>
    <d v="2022-05-05T00:00:00"/>
    <n v="1"/>
    <s v="RT2"/>
    <s v="logtrip"/>
    <m/>
    <x v="1"/>
    <n v="15300"/>
    <n v="6120"/>
    <n v="1"/>
  </r>
  <r>
    <s v="May022217563RT228"/>
    <n v="17563"/>
    <d v="2022-04-27T00:00:00"/>
    <x v="1"/>
    <d v="2022-05-04T00:00:00"/>
    <n v="3"/>
    <s v="RT2"/>
    <s v="direct online"/>
    <m/>
    <x v="1"/>
    <n v="16830"/>
    <n v="6732"/>
    <n v="1"/>
  </r>
  <r>
    <s v="May022217563RT31"/>
    <n v="17563"/>
    <d v="2022-04-29T00:00:00"/>
    <x v="1"/>
    <d v="2022-05-03T00:00:00"/>
    <n v="3"/>
    <s v="RT3"/>
    <s v="direct online"/>
    <m/>
    <x v="0"/>
    <n v="22440"/>
    <n v="22440"/>
    <n v="0"/>
  </r>
  <r>
    <s v="May022217563RT32"/>
    <n v="17563"/>
    <d v="2022-04-30T00:00:00"/>
    <x v="1"/>
    <d v="2022-05-03T00:00:00"/>
    <n v="1"/>
    <s v="RT3"/>
    <s v="direct online"/>
    <m/>
    <x v="0"/>
    <n v="20400"/>
    <n v="20400"/>
    <n v="0"/>
  </r>
  <r>
    <s v="May022217563RT33"/>
    <n v="17563"/>
    <d v="2022-05-01T00:00:00"/>
    <x v="1"/>
    <d v="2022-05-03T00:00:00"/>
    <n v="1"/>
    <s v="RT3"/>
    <s v="others"/>
    <n v="5"/>
    <x v="0"/>
    <n v="20400"/>
    <n v="20400"/>
    <n v="0"/>
  </r>
  <r>
    <s v="May022217563RT34"/>
    <n v="17563"/>
    <d v="2022-04-28T00:00:00"/>
    <x v="1"/>
    <d v="2022-05-03T00:00:00"/>
    <n v="2"/>
    <s v="RT3"/>
    <s v="direct online"/>
    <n v="5"/>
    <x v="0"/>
    <n v="20400"/>
    <n v="20400"/>
    <n v="0"/>
  </r>
  <r>
    <s v="May022217563RT35"/>
    <n v="17563"/>
    <d v="2022-05-01T00:00:00"/>
    <x v="1"/>
    <d v="2022-05-04T00:00:00"/>
    <n v="1"/>
    <s v="RT3"/>
    <s v="others"/>
    <m/>
    <x v="0"/>
    <n v="20400"/>
    <n v="20400"/>
    <n v="0"/>
  </r>
  <r>
    <s v="May022217563RT36"/>
    <n v="17563"/>
    <d v="2022-05-02T00:00:00"/>
    <x v="1"/>
    <d v="2022-05-03T00:00:00"/>
    <n v="2"/>
    <s v="RT3"/>
    <s v="others"/>
    <n v="4"/>
    <x v="0"/>
    <n v="20400"/>
    <n v="20400"/>
    <n v="0"/>
  </r>
  <r>
    <s v="May022217563RT37"/>
    <n v="17563"/>
    <d v="2022-05-01T00:00:00"/>
    <x v="1"/>
    <d v="2022-05-03T00:00:00"/>
    <n v="1"/>
    <s v="RT3"/>
    <s v="logtrip"/>
    <m/>
    <x v="1"/>
    <n v="20400"/>
    <n v="8160"/>
    <n v="1"/>
  </r>
  <r>
    <s v="May022217563RT38"/>
    <n v="17563"/>
    <d v="2022-05-01T00:00:00"/>
    <x v="1"/>
    <d v="2022-05-05T00:00:00"/>
    <n v="1"/>
    <s v="RT3"/>
    <s v="others"/>
    <m/>
    <x v="1"/>
    <n v="20400"/>
    <n v="8160"/>
    <n v="1"/>
  </r>
  <r>
    <s v="May022217563RT39"/>
    <n v="17563"/>
    <d v="2022-04-30T00:00:00"/>
    <x v="1"/>
    <d v="2022-05-04T00:00:00"/>
    <n v="1"/>
    <s v="RT3"/>
    <s v="others"/>
    <m/>
    <x v="1"/>
    <n v="20400"/>
    <n v="8160"/>
    <n v="1"/>
  </r>
  <r>
    <s v="May022217563RT41"/>
    <n v="17563"/>
    <d v="2022-04-30T00:00:00"/>
    <x v="1"/>
    <d v="2022-05-03T00:00:00"/>
    <n v="1"/>
    <s v="RT4"/>
    <s v="others"/>
    <n v="3"/>
    <x v="0"/>
    <n v="32300"/>
    <n v="32300"/>
    <n v="0"/>
  </r>
  <r>
    <s v="May022217563RT42"/>
    <n v="17563"/>
    <d v="2022-04-26T00:00:00"/>
    <x v="1"/>
    <d v="2022-05-03T00:00:00"/>
    <n v="1"/>
    <s v="RT4"/>
    <s v="makeyourtrip"/>
    <n v="5"/>
    <x v="0"/>
    <n v="32300"/>
    <n v="32300"/>
    <n v="0"/>
  </r>
  <r>
    <s v="May022217563RT43"/>
    <n v="17563"/>
    <d v="2022-05-02T00:00:00"/>
    <x v="1"/>
    <d v="2022-05-03T00:00:00"/>
    <n v="1"/>
    <s v="RT4"/>
    <s v="others"/>
    <m/>
    <x v="0"/>
    <n v="32300"/>
    <n v="32300"/>
    <n v="0"/>
  </r>
  <r>
    <s v="May022217563RT44"/>
    <n v="17563"/>
    <d v="2022-04-28T00:00:00"/>
    <x v="1"/>
    <d v="2022-05-04T00:00:00"/>
    <n v="1"/>
    <s v="RT4"/>
    <s v="tripster"/>
    <m/>
    <x v="1"/>
    <n v="32300"/>
    <n v="12920"/>
    <n v="1"/>
  </r>
  <r>
    <s v="May022217563RT45"/>
    <n v="17563"/>
    <d v="2022-04-30T00:00:00"/>
    <x v="1"/>
    <d v="2022-05-03T00:00:00"/>
    <n v="1"/>
    <s v="RT4"/>
    <s v="journey"/>
    <m/>
    <x v="0"/>
    <n v="32300"/>
    <n v="32300"/>
    <n v="0"/>
  </r>
  <r>
    <s v="May022217563RT46"/>
    <n v="17563"/>
    <d v="2022-04-11T00:00:00"/>
    <x v="1"/>
    <d v="2022-05-03T00:00:00"/>
    <n v="2"/>
    <s v="RT4"/>
    <s v="others"/>
    <m/>
    <x v="0"/>
    <n v="32300"/>
    <n v="32300"/>
    <n v="0"/>
  </r>
  <r>
    <s v="May022217563RT47"/>
    <n v="17563"/>
    <d v="2022-05-02T00:00:00"/>
    <x v="1"/>
    <d v="2022-05-04T00:00:00"/>
    <n v="1"/>
    <s v="RT4"/>
    <s v="others"/>
    <n v="5"/>
    <x v="0"/>
    <n v="32300"/>
    <n v="32300"/>
    <n v="0"/>
  </r>
  <r>
    <s v="May022217563RT48"/>
    <n v="17563"/>
    <d v="2022-04-28T00:00:00"/>
    <x v="1"/>
    <d v="2022-05-03T00:00:00"/>
    <n v="1"/>
    <s v="RT4"/>
    <s v="others"/>
    <m/>
    <x v="0"/>
    <n v="32300"/>
    <n v="32300"/>
    <n v="0"/>
  </r>
  <r>
    <s v="May022217563RT49"/>
    <n v="17563"/>
    <d v="2022-05-01T00:00:00"/>
    <x v="1"/>
    <d v="2022-05-03T00:00:00"/>
    <n v="2"/>
    <s v="RT4"/>
    <s v="journey"/>
    <m/>
    <x v="1"/>
    <n v="32300"/>
    <n v="12920"/>
    <n v="1"/>
  </r>
  <r>
    <s v="May022217563RT410"/>
    <n v="17563"/>
    <d v="2022-05-02T00:00:00"/>
    <x v="1"/>
    <d v="2022-05-06T00:00:00"/>
    <n v="1"/>
    <s v="RT4"/>
    <s v="others"/>
    <m/>
    <x v="1"/>
    <n v="32300"/>
    <n v="12920"/>
    <n v="1"/>
  </r>
  <r>
    <s v="May022217563RT411"/>
    <n v="17563"/>
    <d v="2022-04-25T00:00:00"/>
    <x v="1"/>
    <d v="2022-05-03T00:00:00"/>
    <n v="2"/>
    <s v="RT4"/>
    <s v="tripster"/>
    <m/>
    <x v="1"/>
    <n v="32300"/>
    <n v="12920"/>
    <n v="1"/>
  </r>
  <r>
    <s v="May022217563RT412"/>
    <n v="17563"/>
    <d v="2022-05-02T00:00:00"/>
    <x v="1"/>
    <d v="2022-05-05T00:00:00"/>
    <n v="1"/>
    <s v="RT4"/>
    <s v="makeyourtrip"/>
    <m/>
    <x v="1"/>
    <n v="32300"/>
    <n v="12920"/>
    <n v="1"/>
  </r>
  <r>
    <s v="May022218558RT11"/>
    <n v="18558"/>
    <d v="2022-04-30T00:00:00"/>
    <x v="1"/>
    <d v="2022-05-07T00:00:00"/>
    <n v="2"/>
    <s v="RT1"/>
    <s v="others"/>
    <n v="3"/>
    <x v="0"/>
    <n v="6500"/>
    <n v="6500"/>
    <n v="0"/>
  </r>
  <r>
    <s v="May022218558RT12"/>
    <n v="18558"/>
    <d v="2022-04-11T00:00:00"/>
    <x v="1"/>
    <d v="2022-05-04T00:00:00"/>
    <n v="1"/>
    <s v="RT1"/>
    <s v="others"/>
    <m/>
    <x v="2"/>
    <n v="6500"/>
    <n v="6500"/>
    <n v="0"/>
  </r>
  <r>
    <s v="May022218558RT13"/>
    <n v="18558"/>
    <d v="2022-04-30T00:00:00"/>
    <x v="1"/>
    <d v="2022-05-04T00:00:00"/>
    <n v="4"/>
    <s v="RT1"/>
    <s v="makeyourtrip"/>
    <m/>
    <x v="1"/>
    <n v="7800"/>
    <n v="3120"/>
    <n v="1"/>
  </r>
  <r>
    <s v="May022218558RT14"/>
    <n v="18558"/>
    <d v="2022-04-26T00:00:00"/>
    <x v="1"/>
    <d v="2022-05-04T00:00:00"/>
    <n v="1"/>
    <s v="RT1"/>
    <s v="journey"/>
    <m/>
    <x v="1"/>
    <n v="6500"/>
    <n v="2600"/>
    <n v="1"/>
  </r>
  <r>
    <s v="May022218558RT15"/>
    <n v="18558"/>
    <d v="2022-04-29T00:00:00"/>
    <x v="1"/>
    <d v="2022-05-03T00:00:00"/>
    <n v="2"/>
    <s v="RT1"/>
    <s v="makeyourtrip"/>
    <n v="3"/>
    <x v="0"/>
    <n v="6500"/>
    <n v="6500"/>
    <n v="0"/>
  </r>
  <r>
    <s v="May022218558RT16"/>
    <n v="18558"/>
    <d v="2022-04-28T00:00:00"/>
    <x v="1"/>
    <d v="2022-05-03T00:00:00"/>
    <n v="3"/>
    <s v="RT1"/>
    <s v="others"/>
    <n v="3"/>
    <x v="0"/>
    <n v="7150"/>
    <n v="7150"/>
    <n v="0"/>
  </r>
  <r>
    <s v="May022218558RT17"/>
    <n v="18558"/>
    <d v="2022-04-29T00:00:00"/>
    <x v="1"/>
    <d v="2022-05-03T00:00:00"/>
    <n v="2"/>
    <s v="RT1"/>
    <s v="tripster"/>
    <n v="3"/>
    <x v="0"/>
    <n v="6500"/>
    <n v="6500"/>
    <n v="0"/>
  </r>
  <r>
    <s v="May022218558RT18"/>
    <n v="18558"/>
    <d v="2022-04-26T00:00:00"/>
    <x v="1"/>
    <d v="2022-05-07T00:00:00"/>
    <n v="2"/>
    <s v="RT1"/>
    <s v="others"/>
    <n v="3"/>
    <x v="0"/>
    <n v="6500"/>
    <n v="6500"/>
    <n v="0"/>
  </r>
  <r>
    <s v="May022218558RT21"/>
    <n v="18558"/>
    <d v="2022-04-29T00:00:00"/>
    <x v="1"/>
    <d v="2022-05-03T00:00:00"/>
    <n v="2"/>
    <s v="RT2"/>
    <s v="others"/>
    <m/>
    <x v="1"/>
    <n v="9000"/>
    <n v="3600"/>
    <n v="1"/>
  </r>
  <r>
    <s v="May022218558RT22"/>
    <n v="18558"/>
    <d v="2022-04-28T00:00:00"/>
    <x v="1"/>
    <d v="2022-05-04T00:00:00"/>
    <n v="2"/>
    <s v="RT2"/>
    <s v="makeyourtrip"/>
    <m/>
    <x v="1"/>
    <n v="9000"/>
    <n v="3600"/>
    <n v="1"/>
  </r>
  <r>
    <s v="May022218558RT23"/>
    <n v="18558"/>
    <d v="2022-04-28T00:00:00"/>
    <x v="1"/>
    <d v="2022-05-04T00:00:00"/>
    <n v="1"/>
    <s v="RT2"/>
    <s v="direct online"/>
    <m/>
    <x v="0"/>
    <n v="9000"/>
    <n v="9000"/>
    <n v="0"/>
  </r>
  <r>
    <s v="May022218558RT24"/>
    <n v="18558"/>
    <d v="2022-04-27T00:00:00"/>
    <x v="1"/>
    <d v="2022-05-07T00:00:00"/>
    <n v="2"/>
    <s v="RT2"/>
    <s v="tripster"/>
    <n v="3"/>
    <x v="0"/>
    <n v="9000"/>
    <n v="9000"/>
    <n v="0"/>
  </r>
  <r>
    <s v="May022218558RT25"/>
    <n v="18558"/>
    <d v="2022-04-30T00:00:00"/>
    <x v="1"/>
    <d v="2022-05-08T00:00:00"/>
    <n v="1"/>
    <s v="RT2"/>
    <s v="logtrip"/>
    <n v="3"/>
    <x v="0"/>
    <n v="9000"/>
    <n v="9000"/>
    <n v="0"/>
  </r>
  <r>
    <s v="May022218558RT26"/>
    <n v="18558"/>
    <d v="2022-04-29T00:00:00"/>
    <x v="1"/>
    <d v="2022-05-04T00:00:00"/>
    <n v="2"/>
    <s v="RT2"/>
    <s v="others"/>
    <n v="3"/>
    <x v="0"/>
    <n v="9000"/>
    <n v="9000"/>
    <n v="0"/>
  </r>
  <r>
    <s v="May022218558RT27"/>
    <n v="18558"/>
    <d v="2022-04-26T00:00:00"/>
    <x v="1"/>
    <d v="2022-05-07T00:00:00"/>
    <n v="2"/>
    <s v="RT2"/>
    <s v="journey"/>
    <m/>
    <x v="1"/>
    <n v="9000"/>
    <n v="3600"/>
    <n v="1"/>
  </r>
  <r>
    <s v="May022218558RT28"/>
    <n v="18558"/>
    <d v="2022-04-30T00:00:00"/>
    <x v="1"/>
    <d v="2022-05-03T00:00:00"/>
    <n v="4"/>
    <s v="RT2"/>
    <s v="others"/>
    <n v="3"/>
    <x v="0"/>
    <n v="10800"/>
    <n v="10800"/>
    <n v="0"/>
  </r>
  <r>
    <s v="May022218558RT29"/>
    <n v="18558"/>
    <d v="2022-04-30T00:00:00"/>
    <x v="1"/>
    <d v="2022-05-04T00:00:00"/>
    <n v="3"/>
    <s v="RT2"/>
    <s v="direct online"/>
    <m/>
    <x v="0"/>
    <n v="9900"/>
    <n v="9900"/>
    <n v="0"/>
  </r>
  <r>
    <s v="May022218558RT210"/>
    <n v="18558"/>
    <d v="2022-04-30T00:00:00"/>
    <x v="1"/>
    <d v="2022-05-03T00:00:00"/>
    <n v="2"/>
    <s v="RT2"/>
    <s v="direct online"/>
    <m/>
    <x v="0"/>
    <n v="9000"/>
    <n v="9000"/>
    <n v="0"/>
  </r>
  <r>
    <s v="May022218558RT211"/>
    <n v="18558"/>
    <d v="2022-04-28T00:00:00"/>
    <x v="1"/>
    <d v="2022-05-03T00:00:00"/>
    <n v="2"/>
    <s v="RT2"/>
    <s v="others"/>
    <n v="2"/>
    <x v="0"/>
    <n v="9000"/>
    <n v="9000"/>
    <n v="0"/>
  </r>
  <r>
    <s v="May022218558RT212"/>
    <n v="18558"/>
    <d v="2022-04-28T00:00:00"/>
    <x v="1"/>
    <d v="2022-05-03T00:00:00"/>
    <n v="2"/>
    <s v="RT2"/>
    <s v="logtrip"/>
    <m/>
    <x v="0"/>
    <n v="9000"/>
    <n v="9000"/>
    <n v="0"/>
  </r>
  <r>
    <s v="May022218558RT213"/>
    <n v="18558"/>
    <d v="2022-05-01T00:00:00"/>
    <x v="1"/>
    <d v="2022-05-03T00:00:00"/>
    <n v="4"/>
    <s v="RT2"/>
    <s v="others"/>
    <n v="4"/>
    <x v="0"/>
    <n v="10800"/>
    <n v="10800"/>
    <n v="0"/>
  </r>
  <r>
    <s v="May022218558RT214"/>
    <n v="18558"/>
    <d v="2022-04-29T00:00:00"/>
    <x v="1"/>
    <d v="2022-05-07T00:00:00"/>
    <n v="2"/>
    <s v="RT2"/>
    <s v="others"/>
    <n v="3"/>
    <x v="0"/>
    <n v="9000"/>
    <n v="9000"/>
    <n v="0"/>
  </r>
  <r>
    <s v="May022218558RT31"/>
    <n v="18558"/>
    <d v="2022-04-28T00:00:00"/>
    <x v="1"/>
    <d v="2022-05-03T00:00:00"/>
    <n v="2"/>
    <s v="RT3"/>
    <s v="direct online"/>
    <m/>
    <x v="0"/>
    <n v="12000"/>
    <n v="12000"/>
    <n v="0"/>
  </r>
  <r>
    <s v="May022218558RT32"/>
    <n v="18558"/>
    <d v="2022-05-01T00:00:00"/>
    <x v="1"/>
    <d v="2022-05-05T00:00:00"/>
    <n v="4"/>
    <s v="RT3"/>
    <s v="logtrip"/>
    <m/>
    <x v="1"/>
    <n v="14400"/>
    <n v="5760"/>
    <n v="1"/>
  </r>
  <r>
    <s v="May022218558RT33"/>
    <n v="18558"/>
    <d v="2022-04-29T00:00:00"/>
    <x v="1"/>
    <d v="2022-05-03T00:00:00"/>
    <n v="2"/>
    <s v="RT3"/>
    <s v="others"/>
    <n v="3"/>
    <x v="0"/>
    <n v="12000"/>
    <n v="12000"/>
    <n v="0"/>
  </r>
  <r>
    <s v="May022218558RT34"/>
    <n v="18558"/>
    <d v="2022-04-25T00:00:00"/>
    <x v="1"/>
    <d v="2022-05-06T00:00:00"/>
    <n v="2"/>
    <s v="RT3"/>
    <s v="logtrip"/>
    <m/>
    <x v="1"/>
    <n v="12000"/>
    <n v="4800"/>
    <n v="1"/>
  </r>
  <r>
    <s v="May022218558RT35"/>
    <n v="18558"/>
    <d v="2022-04-30T00:00:00"/>
    <x v="1"/>
    <d v="2022-05-04T00:00:00"/>
    <n v="2"/>
    <s v="RT3"/>
    <s v="others"/>
    <n v="4"/>
    <x v="0"/>
    <n v="12000"/>
    <n v="12000"/>
    <n v="0"/>
  </r>
  <r>
    <s v="May022218558RT36"/>
    <n v="18558"/>
    <d v="2022-04-08T00:00:00"/>
    <x v="1"/>
    <d v="2022-05-03T00:00:00"/>
    <n v="3"/>
    <s v="RT3"/>
    <s v="logtrip"/>
    <n v="3"/>
    <x v="0"/>
    <n v="13200"/>
    <n v="13200"/>
    <n v="0"/>
  </r>
  <r>
    <s v="May022218558RT37"/>
    <n v="18558"/>
    <d v="2022-04-28T00:00:00"/>
    <x v="1"/>
    <d v="2022-05-04T00:00:00"/>
    <n v="1"/>
    <s v="RT3"/>
    <s v="journey"/>
    <n v="4"/>
    <x v="0"/>
    <n v="12000"/>
    <n v="12000"/>
    <n v="0"/>
  </r>
  <r>
    <s v="May022218558RT38"/>
    <n v="18558"/>
    <d v="2022-04-29T00:00:00"/>
    <x v="1"/>
    <d v="2022-05-03T00:00:00"/>
    <n v="1"/>
    <s v="RT3"/>
    <s v="logtrip"/>
    <n v="2"/>
    <x v="0"/>
    <n v="12000"/>
    <n v="12000"/>
    <n v="0"/>
  </r>
  <r>
    <s v="May022218558RT39"/>
    <n v="18558"/>
    <d v="2022-04-29T00:00:00"/>
    <x v="1"/>
    <d v="2022-05-04T00:00:00"/>
    <n v="2"/>
    <s v="RT3"/>
    <s v="others"/>
    <n v="3"/>
    <x v="0"/>
    <n v="12000"/>
    <n v="12000"/>
    <n v="0"/>
  </r>
  <r>
    <s v="May022218558RT310"/>
    <n v="18558"/>
    <d v="2022-04-26T00:00:00"/>
    <x v="1"/>
    <d v="2022-05-05T00:00:00"/>
    <n v="4"/>
    <s v="RT3"/>
    <s v="direct online"/>
    <m/>
    <x v="1"/>
    <n v="14400"/>
    <n v="5760"/>
    <n v="1"/>
  </r>
  <r>
    <s v="May022218558RT311"/>
    <n v="18558"/>
    <d v="2022-04-29T00:00:00"/>
    <x v="1"/>
    <d v="2022-05-07T00:00:00"/>
    <n v="2"/>
    <s v="RT3"/>
    <s v="makeyourtrip"/>
    <n v="3"/>
    <x v="0"/>
    <n v="12000"/>
    <n v="12000"/>
    <n v="0"/>
  </r>
  <r>
    <s v="May022218558RT312"/>
    <n v="18558"/>
    <d v="2022-04-26T00:00:00"/>
    <x v="1"/>
    <d v="2022-05-04T00:00:00"/>
    <n v="3"/>
    <s v="RT3"/>
    <s v="direct online"/>
    <m/>
    <x v="0"/>
    <n v="13200"/>
    <n v="13200"/>
    <n v="0"/>
  </r>
  <r>
    <s v="May022218558RT313"/>
    <n v="18558"/>
    <d v="2022-04-30T00:00:00"/>
    <x v="1"/>
    <d v="2022-05-04T00:00:00"/>
    <n v="2"/>
    <s v="RT3"/>
    <s v="direct online"/>
    <m/>
    <x v="0"/>
    <n v="12000"/>
    <n v="12000"/>
    <n v="0"/>
  </r>
  <r>
    <s v="May022218558RT314"/>
    <n v="18558"/>
    <d v="2022-04-26T00:00:00"/>
    <x v="1"/>
    <d v="2022-05-04T00:00:00"/>
    <n v="2"/>
    <s v="RT3"/>
    <s v="others"/>
    <m/>
    <x v="1"/>
    <n v="12000"/>
    <n v="4800"/>
    <n v="1"/>
  </r>
  <r>
    <s v="May022218558RT315"/>
    <n v="18558"/>
    <d v="2022-05-02T00:00:00"/>
    <x v="1"/>
    <d v="2022-05-03T00:00:00"/>
    <n v="2"/>
    <s v="RT3"/>
    <s v="logtrip"/>
    <n v="3"/>
    <x v="0"/>
    <n v="12000"/>
    <n v="12000"/>
    <n v="0"/>
  </r>
  <r>
    <s v="May022218558RT41"/>
    <n v="18558"/>
    <d v="2022-04-29T00:00:00"/>
    <x v="1"/>
    <d v="2022-05-04T00:00:00"/>
    <n v="1"/>
    <s v="RT4"/>
    <s v="others"/>
    <n v="4"/>
    <x v="0"/>
    <n v="19000"/>
    <n v="19000"/>
    <n v="0"/>
  </r>
  <r>
    <s v="May022218558RT42"/>
    <n v="18558"/>
    <d v="2022-04-26T00:00:00"/>
    <x v="1"/>
    <d v="2022-05-03T00:00:00"/>
    <n v="1"/>
    <s v="RT4"/>
    <s v="others"/>
    <n v="3"/>
    <x v="0"/>
    <n v="19000"/>
    <n v="19000"/>
    <n v="0"/>
  </r>
  <r>
    <s v="May022218558RT43"/>
    <n v="18558"/>
    <d v="2022-04-29T00:00:00"/>
    <x v="1"/>
    <d v="2022-05-07T00:00:00"/>
    <n v="5"/>
    <s v="RT4"/>
    <s v="makeyourtrip"/>
    <m/>
    <x v="0"/>
    <n v="24700"/>
    <n v="24700"/>
    <n v="0"/>
  </r>
  <r>
    <s v="May022218558RT44"/>
    <n v="18558"/>
    <d v="2022-04-29T00:00:00"/>
    <x v="1"/>
    <d v="2022-05-03T00:00:00"/>
    <n v="2"/>
    <s v="RT4"/>
    <s v="tripster"/>
    <m/>
    <x v="1"/>
    <n v="19000"/>
    <n v="7600"/>
    <n v="1"/>
  </r>
  <r>
    <s v="May022218558RT45"/>
    <n v="18558"/>
    <d v="2022-05-01T00:00:00"/>
    <x v="1"/>
    <d v="2022-05-04T00:00:00"/>
    <n v="2"/>
    <s v="RT4"/>
    <s v="makeyourtrip"/>
    <n v="2"/>
    <x v="0"/>
    <n v="19000"/>
    <n v="19000"/>
    <n v="0"/>
  </r>
  <r>
    <s v="May022218558RT46"/>
    <n v="18558"/>
    <d v="2022-04-28T00:00:00"/>
    <x v="1"/>
    <d v="2022-05-04T00:00:00"/>
    <n v="1"/>
    <s v="RT4"/>
    <s v="makeyourtrip"/>
    <m/>
    <x v="0"/>
    <n v="19000"/>
    <n v="19000"/>
    <n v="0"/>
  </r>
  <r>
    <s v="May022218558RT47"/>
    <n v="18558"/>
    <d v="2022-04-27T00:00:00"/>
    <x v="1"/>
    <d v="2022-05-04T00:00:00"/>
    <n v="3"/>
    <s v="RT4"/>
    <s v="makeyourtrip"/>
    <n v="3"/>
    <x v="0"/>
    <n v="20900"/>
    <n v="20900"/>
    <n v="0"/>
  </r>
  <r>
    <s v="May022218558RT48"/>
    <n v="18558"/>
    <d v="2022-04-29T00:00:00"/>
    <x v="1"/>
    <d v="2022-05-03T00:00:00"/>
    <n v="1"/>
    <s v="RT4"/>
    <s v="others"/>
    <n v="3"/>
    <x v="0"/>
    <n v="19000"/>
    <n v="19000"/>
    <n v="0"/>
  </r>
  <r>
    <s v="May022218558RT49"/>
    <n v="18558"/>
    <d v="2022-04-29T00:00:00"/>
    <x v="1"/>
    <d v="2022-05-06T00:00:00"/>
    <n v="2"/>
    <s v="RT4"/>
    <s v="others"/>
    <m/>
    <x v="2"/>
    <n v="19000"/>
    <n v="19000"/>
    <n v="0"/>
  </r>
  <r>
    <s v="May022218558RT410"/>
    <n v="18558"/>
    <d v="2022-04-29T00:00:00"/>
    <x v="1"/>
    <d v="2022-05-08T00:00:00"/>
    <n v="3"/>
    <s v="RT4"/>
    <s v="direct offline"/>
    <n v="4"/>
    <x v="0"/>
    <n v="20900"/>
    <n v="20900"/>
    <n v="0"/>
  </r>
  <r>
    <s v="May022218559RT11"/>
    <n v="18559"/>
    <d v="2022-04-27T00:00:00"/>
    <x v="1"/>
    <d v="2022-05-03T00:00:00"/>
    <n v="2"/>
    <s v="RT1"/>
    <s v="others"/>
    <m/>
    <x v="0"/>
    <n v="6500"/>
    <n v="6500"/>
    <n v="0"/>
  </r>
  <r>
    <s v="May022218559RT12"/>
    <n v="18559"/>
    <d v="2022-04-28T00:00:00"/>
    <x v="1"/>
    <d v="2022-05-03T00:00:00"/>
    <n v="2"/>
    <s v="RT1"/>
    <s v="logtrip"/>
    <n v="2"/>
    <x v="0"/>
    <n v="6500"/>
    <n v="6500"/>
    <n v="0"/>
  </r>
  <r>
    <s v="May022218559RT13"/>
    <n v="18559"/>
    <d v="2022-04-29T00:00:00"/>
    <x v="1"/>
    <d v="2022-05-04T00:00:00"/>
    <n v="1"/>
    <s v="RT1"/>
    <s v="journey"/>
    <m/>
    <x v="0"/>
    <n v="6500"/>
    <n v="6500"/>
    <n v="0"/>
  </r>
  <r>
    <s v="May022218559RT14"/>
    <n v="18559"/>
    <d v="2022-04-27T00:00:00"/>
    <x v="1"/>
    <d v="2022-05-03T00:00:00"/>
    <n v="2"/>
    <s v="RT1"/>
    <s v="makeyourtrip"/>
    <n v="3"/>
    <x v="0"/>
    <n v="6500"/>
    <n v="6500"/>
    <n v="0"/>
  </r>
  <r>
    <s v="May022218559RT15"/>
    <n v="18559"/>
    <d v="2022-04-29T00:00:00"/>
    <x v="1"/>
    <d v="2022-05-08T00:00:00"/>
    <n v="3"/>
    <s v="RT1"/>
    <s v="others"/>
    <m/>
    <x v="0"/>
    <n v="7150"/>
    <n v="7150"/>
    <n v="0"/>
  </r>
  <r>
    <s v="May022218559RT16"/>
    <n v="18559"/>
    <d v="2022-04-26T00:00:00"/>
    <x v="1"/>
    <d v="2022-05-03T00:00:00"/>
    <n v="2"/>
    <s v="RT1"/>
    <s v="logtrip"/>
    <n v="5"/>
    <x v="0"/>
    <n v="6500"/>
    <n v="6500"/>
    <n v="0"/>
  </r>
  <r>
    <s v="May022218559RT17"/>
    <n v="18559"/>
    <d v="2022-04-27T00:00:00"/>
    <x v="1"/>
    <d v="2022-05-03T00:00:00"/>
    <n v="2"/>
    <s v="RT1"/>
    <s v="tripster"/>
    <m/>
    <x v="1"/>
    <n v="6500"/>
    <n v="2600"/>
    <n v="1"/>
  </r>
  <r>
    <s v="May022218559RT18"/>
    <n v="18559"/>
    <d v="2022-04-26T00:00:00"/>
    <x v="1"/>
    <d v="2022-05-03T00:00:00"/>
    <n v="3"/>
    <s v="RT1"/>
    <s v="logtrip"/>
    <m/>
    <x v="1"/>
    <n v="7150"/>
    <n v="2860"/>
    <n v="1"/>
  </r>
  <r>
    <s v="May022218559RT19"/>
    <n v="18559"/>
    <d v="2022-04-30T00:00:00"/>
    <x v="1"/>
    <d v="2022-05-03T00:00:00"/>
    <n v="2"/>
    <s v="RT1"/>
    <s v="logtrip"/>
    <m/>
    <x v="0"/>
    <n v="6500"/>
    <n v="6500"/>
    <n v="0"/>
  </r>
  <r>
    <s v="May022218559RT110"/>
    <n v="18559"/>
    <d v="2022-04-30T00:00:00"/>
    <x v="1"/>
    <d v="2022-05-05T00:00:00"/>
    <n v="3"/>
    <s v="RT1"/>
    <s v="others"/>
    <m/>
    <x v="0"/>
    <n v="7150"/>
    <n v="7150"/>
    <n v="0"/>
  </r>
  <r>
    <s v="May022218559RT111"/>
    <n v="18559"/>
    <d v="2022-04-28T00:00:00"/>
    <x v="1"/>
    <d v="2022-05-03T00:00:00"/>
    <n v="2"/>
    <s v="RT1"/>
    <s v="makeyourtrip"/>
    <m/>
    <x v="1"/>
    <n v="6500"/>
    <n v="2600"/>
    <n v="1"/>
  </r>
  <r>
    <s v="May022218559RT112"/>
    <n v="18559"/>
    <d v="2022-04-30T00:00:00"/>
    <x v="1"/>
    <d v="2022-05-07T00:00:00"/>
    <n v="2"/>
    <s v="RT1"/>
    <s v="others"/>
    <n v="2"/>
    <x v="0"/>
    <n v="6500"/>
    <n v="6500"/>
    <n v="0"/>
  </r>
  <r>
    <s v="May022218559RT113"/>
    <n v="18559"/>
    <d v="2022-04-29T00:00:00"/>
    <x v="1"/>
    <d v="2022-05-07T00:00:00"/>
    <n v="2"/>
    <s v="RT1"/>
    <s v="direct offline"/>
    <n v="2"/>
    <x v="0"/>
    <n v="6500"/>
    <n v="6500"/>
    <n v="0"/>
  </r>
  <r>
    <s v="May022218559RT114"/>
    <n v="18559"/>
    <d v="2022-04-27T00:00:00"/>
    <x v="1"/>
    <d v="2022-05-03T00:00:00"/>
    <n v="3"/>
    <s v="RT1"/>
    <s v="others"/>
    <n v="1"/>
    <x v="0"/>
    <n v="7150"/>
    <n v="7150"/>
    <n v="0"/>
  </r>
  <r>
    <s v="May022218559RT115"/>
    <n v="18559"/>
    <d v="2022-04-29T00:00:00"/>
    <x v="1"/>
    <d v="2022-05-08T00:00:00"/>
    <n v="2"/>
    <s v="RT1"/>
    <s v="journey"/>
    <m/>
    <x v="0"/>
    <n v="6500"/>
    <n v="6500"/>
    <n v="0"/>
  </r>
  <r>
    <s v="May022218559RT116"/>
    <n v="18559"/>
    <d v="2022-04-26T00:00:00"/>
    <x v="1"/>
    <d v="2022-05-03T00:00:00"/>
    <n v="2"/>
    <s v="RT1"/>
    <s v="journey"/>
    <m/>
    <x v="1"/>
    <n v="6500"/>
    <n v="2600"/>
    <n v="1"/>
  </r>
  <r>
    <s v="May022218559RT117"/>
    <n v="18559"/>
    <d v="2022-04-25T00:00:00"/>
    <x v="1"/>
    <d v="2022-05-08T00:00:00"/>
    <n v="3"/>
    <s v="RT1"/>
    <s v="others"/>
    <n v="3"/>
    <x v="0"/>
    <n v="7150"/>
    <n v="7150"/>
    <n v="0"/>
  </r>
  <r>
    <s v="May022218559RT21"/>
    <n v="18559"/>
    <d v="2022-04-30T00:00:00"/>
    <x v="1"/>
    <d v="2022-05-05T00:00:00"/>
    <n v="2"/>
    <s v="RT2"/>
    <s v="makeyourtrip"/>
    <n v="1"/>
    <x v="0"/>
    <n v="9000"/>
    <n v="9000"/>
    <n v="0"/>
  </r>
  <r>
    <s v="May022218559RT22"/>
    <n v="18559"/>
    <d v="2022-04-28T00:00:00"/>
    <x v="1"/>
    <d v="2022-05-03T00:00:00"/>
    <n v="2"/>
    <s v="RT2"/>
    <s v="direct offline"/>
    <n v="2"/>
    <x v="0"/>
    <n v="9000"/>
    <n v="9000"/>
    <n v="0"/>
  </r>
  <r>
    <s v="May022218559RT23"/>
    <n v="18559"/>
    <d v="2022-04-28T00:00:00"/>
    <x v="1"/>
    <d v="2022-05-05T00:00:00"/>
    <n v="2"/>
    <s v="RT2"/>
    <s v="others"/>
    <m/>
    <x v="0"/>
    <n v="9000"/>
    <n v="9000"/>
    <n v="0"/>
  </r>
  <r>
    <s v="May022218559RT24"/>
    <n v="18559"/>
    <d v="2022-04-28T00:00:00"/>
    <x v="1"/>
    <d v="2022-05-04T00:00:00"/>
    <n v="2"/>
    <s v="RT2"/>
    <s v="others"/>
    <m/>
    <x v="2"/>
    <n v="9000"/>
    <n v="9000"/>
    <n v="0"/>
  </r>
  <r>
    <s v="May022218559RT25"/>
    <n v="18559"/>
    <d v="2022-05-02T00:00:00"/>
    <x v="1"/>
    <d v="2022-05-03T00:00:00"/>
    <n v="2"/>
    <s v="RT2"/>
    <s v="others"/>
    <m/>
    <x v="0"/>
    <n v="9000"/>
    <n v="9000"/>
    <n v="0"/>
  </r>
  <r>
    <s v="May022218559RT26"/>
    <n v="18559"/>
    <d v="2022-04-12T00:00:00"/>
    <x v="1"/>
    <d v="2022-05-03T00:00:00"/>
    <n v="2"/>
    <s v="RT2"/>
    <s v="journey"/>
    <m/>
    <x v="0"/>
    <n v="9000"/>
    <n v="9000"/>
    <n v="0"/>
  </r>
  <r>
    <s v="May022218559RT27"/>
    <n v="18559"/>
    <d v="2022-04-12T00:00:00"/>
    <x v="1"/>
    <d v="2022-05-04T00:00:00"/>
    <n v="4"/>
    <s v="RT2"/>
    <s v="others"/>
    <m/>
    <x v="2"/>
    <n v="10800"/>
    <n v="10800"/>
    <n v="0"/>
  </r>
  <r>
    <s v="May022218559RT28"/>
    <n v="18559"/>
    <d v="2022-04-29T00:00:00"/>
    <x v="1"/>
    <d v="2022-05-05T00:00:00"/>
    <n v="2"/>
    <s v="RT2"/>
    <s v="direct offline"/>
    <m/>
    <x v="1"/>
    <n v="9000"/>
    <n v="3600"/>
    <n v="1"/>
  </r>
  <r>
    <s v="May022218559RT29"/>
    <n v="18559"/>
    <d v="2022-05-01T00:00:00"/>
    <x v="1"/>
    <d v="2022-05-03T00:00:00"/>
    <n v="2"/>
    <s v="RT2"/>
    <s v="others"/>
    <n v="1"/>
    <x v="0"/>
    <n v="9000"/>
    <n v="9000"/>
    <n v="0"/>
  </r>
  <r>
    <s v="May022218559RT210"/>
    <n v="18559"/>
    <d v="2022-04-30T00:00:00"/>
    <x v="1"/>
    <d v="2022-05-08T00:00:00"/>
    <n v="3"/>
    <s v="RT2"/>
    <s v="others"/>
    <m/>
    <x v="1"/>
    <n v="9900"/>
    <n v="3960"/>
    <n v="1"/>
  </r>
  <r>
    <s v="May022218559RT211"/>
    <n v="18559"/>
    <d v="2022-05-02T00:00:00"/>
    <x v="1"/>
    <d v="2022-05-08T00:00:00"/>
    <n v="2"/>
    <s v="RT2"/>
    <s v="logtrip"/>
    <m/>
    <x v="1"/>
    <n v="9000"/>
    <n v="3600"/>
    <n v="1"/>
  </r>
  <r>
    <s v="May022218559RT212"/>
    <n v="18559"/>
    <d v="2022-04-30T00:00:00"/>
    <x v="1"/>
    <d v="2022-05-07T00:00:00"/>
    <n v="4"/>
    <s v="RT2"/>
    <s v="direct online"/>
    <n v="2"/>
    <x v="0"/>
    <n v="10800"/>
    <n v="10800"/>
    <n v="0"/>
  </r>
  <r>
    <s v="May022218559RT213"/>
    <n v="18559"/>
    <d v="2022-04-27T00:00:00"/>
    <x v="1"/>
    <d v="2022-05-08T00:00:00"/>
    <n v="2"/>
    <s v="RT2"/>
    <s v="logtrip"/>
    <m/>
    <x v="1"/>
    <n v="9000"/>
    <n v="3600"/>
    <n v="1"/>
  </r>
  <r>
    <s v="May022218559RT214"/>
    <n v="18559"/>
    <d v="2022-04-29T00:00:00"/>
    <x v="1"/>
    <d v="2022-05-04T00:00:00"/>
    <n v="3"/>
    <s v="RT2"/>
    <s v="makeyourtrip"/>
    <n v="3"/>
    <x v="0"/>
    <n v="9900"/>
    <n v="9900"/>
    <n v="0"/>
  </r>
  <r>
    <s v="May022218559RT215"/>
    <n v="18559"/>
    <d v="2022-04-30T00:00:00"/>
    <x v="1"/>
    <d v="2022-05-03T00:00:00"/>
    <n v="2"/>
    <s v="RT2"/>
    <s v="journey"/>
    <n v="2"/>
    <x v="0"/>
    <n v="9000"/>
    <n v="9000"/>
    <n v="0"/>
  </r>
  <r>
    <s v="May022218559RT216"/>
    <n v="18559"/>
    <d v="2022-04-27T00:00:00"/>
    <x v="1"/>
    <d v="2022-05-04T00:00:00"/>
    <n v="2"/>
    <s v="RT2"/>
    <s v="logtrip"/>
    <n v="2"/>
    <x v="0"/>
    <n v="9000"/>
    <n v="9000"/>
    <n v="0"/>
  </r>
  <r>
    <s v="May022218559RT217"/>
    <n v="18559"/>
    <d v="2022-04-29T00:00:00"/>
    <x v="1"/>
    <d v="2022-05-07T00:00:00"/>
    <n v="3"/>
    <s v="RT2"/>
    <s v="others"/>
    <n v="2"/>
    <x v="0"/>
    <n v="9900"/>
    <n v="9900"/>
    <n v="0"/>
  </r>
  <r>
    <s v="May022218559RT218"/>
    <n v="18559"/>
    <d v="2022-04-26T00:00:00"/>
    <x v="1"/>
    <d v="2022-05-06T00:00:00"/>
    <n v="2"/>
    <s v="RT2"/>
    <s v="others"/>
    <m/>
    <x v="0"/>
    <n v="9000"/>
    <n v="9000"/>
    <n v="0"/>
  </r>
  <r>
    <s v="May022218559RT31"/>
    <n v="18559"/>
    <d v="2022-04-29T00:00:00"/>
    <x v="1"/>
    <d v="2022-05-07T00:00:00"/>
    <n v="2"/>
    <s v="RT3"/>
    <s v="others"/>
    <m/>
    <x v="1"/>
    <n v="12000"/>
    <n v="4800"/>
    <n v="1"/>
  </r>
  <r>
    <s v="May022218559RT32"/>
    <n v="18559"/>
    <d v="2022-04-29T00:00:00"/>
    <x v="1"/>
    <d v="2022-05-03T00:00:00"/>
    <n v="1"/>
    <s v="RT3"/>
    <s v="logtrip"/>
    <m/>
    <x v="0"/>
    <n v="12000"/>
    <n v="12000"/>
    <n v="0"/>
  </r>
  <r>
    <s v="May022218559RT33"/>
    <n v="18559"/>
    <d v="2022-04-30T00:00:00"/>
    <x v="1"/>
    <d v="2022-05-03T00:00:00"/>
    <n v="2"/>
    <s v="RT3"/>
    <s v="others"/>
    <m/>
    <x v="0"/>
    <n v="12000"/>
    <n v="12000"/>
    <n v="0"/>
  </r>
  <r>
    <s v="May022218559RT34"/>
    <n v="18559"/>
    <d v="2022-04-30T00:00:00"/>
    <x v="1"/>
    <d v="2022-05-08T00:00:00"/>
    <n v="2"/>
    <s v="RT3"/>
    <s v="makeyourtrip"/>
    <n v="3"/>
    <x v="0"/>
    <n v="12000"/>
    <n v="12000"/>
    <n v="0"/>
  </r>
  <r>
    <s v="May022218559RT35"/>
    <n v="18559"/>
    <d v="2022-04-29T00:00:00"/>
    <x v="1"/>
    <d v="2022-05-05T00:00:00"/>
    <n v="3"/>
    <s v="RT3"/>
    <s v="others"/>
    <m/>
    <x v="0"/>
    <n v="13200"/>
    <n v="13200"/>
    <n v="0"/>
  </r>
  <r>
    <s v="May022218559RT36"/>
    <n v="18559"/>
    <d v="2022-04-28T00:00:00"/>
    <x v="1"/>
    <d v="2022-05-03T00:00:00"/>
    <n v="3"/>
    <s v="RT3"/>
    <s v="others"/>
    <m/>
    <x v="0"/>
    <n v="13200"/>
    <n v="13200"/>
    <n v="0"/>
  </r>
  <r>
    <s v="May022218559RT37"/>
    <n v="18559"/>
    <d v="2022-04-29T00:00:00"/>
    <x v="1"/>
    <d v="2022-05-04T00:00:00"/>
    <n v="2"/>
    <s v="RT3"/>
    <s v="others"/>
    <m/>
    <x v="0"/>
    <n v="12000"/>
    <n v="12000"/>
    <n v="0"/>
  </r>
  <r>
    <s v="May022218559RT38"/>
    <n v="18559"/>
    <d v="2022-04-28T00:00:00"/>
    <x v="1"/>
    <d v="2022-05-04T00:00:00"/>
    <n v="2"/>
    <s v="RT3"/>
    <s v="others"/>
    <n v="4"/>
    <x v="0"/>
    <n v="12000"/>
    <n v="12000"/>
    <n v="0"/>
  </r>
  <r>
    <s v="May022218559RT39"/>
    <n v="18559"/>
    <d v="2022-04-26T00:00:00"/>
    <x v="1"/>
    <d v="2022-05-06T00:00:00"/>
    <n v="2"/>
    <s v="RT3"/>
    <s v="others"/>
    <n v="2"/>
    <x v="0"/>
    <n v="12000"/>
    <n v="12000"/>
    <n v="0"/>
  </r>
  <r>
    <s v="May022218559RT41"/>
    <n v="18559"/>
    <d v="2022-04-11T00:00:00"/>
    <x v="1"/>
    <d v="2022-05-04T00:00:00"/>
    <n v="4"/>
    <s v="RT4"/>
    <s v="journey"/>
    <m/>
    <x v="2"/>
    <n v="22800"/>
    <n v="22800"/>
    <n v="0"/>
  </r>
  <r>
    <s v="May022218559RT42"/>
    <n v="18559"/>
    <d v="2022-04-29T00:00:00"/>
    <x v="1"/>
    <d v="2022-05-07T00:00:00"/>
    <n v="2"/>
    <s v="RT4"/>
    <s v="direct online"/>
    <m/>
    <x v="1"/>
    <n v="19000"/>
    <n v="7600"/>
    <n v="1"/>
  </r>
  <r>
    <s v="May022218559RT43"/>
    <n v="18559"/>
    <d v="2022-04-29T00:00:00"/>
    <x v="1"/>
    <d v="2022-05-04T00:00:00"/>
    <n v="1"/>
    <s v="RT4"/>
    <s v="makeyourtrip"/>
    <n v="1"/>
    <x v="0"/>
    <n v="19000"/>
    <n v="19000"/>
    <n v="0"/>
  </r>
  <r>
    <s v="May022218559RT44"/>
    <n v="18559"/>
    <d v="2022-04-29T00:00:00"/>
    <x v="1"/>
    <d v="2022-05-03T00:00:00"/>
    <n v="3"/>
    <s v="RT4"/>
    <s v="logtrip"/>
    <m/>
    <x v="1"/>
    <n v="20900"/>
    <n v="8360"/>
    <n v="1"/>
  </r>
  <r>
    <s v="May022218559RT45"/>
    <n v="18559"/>
    <d v="2022-04-29T00:00:00"/>
    <x v="1"/>
    <d v="2022-05-03T00:00:00"/>
    <n v="2"/>
    <s v="RT4"/>
    <s v="logtrip"/>
    <n v="2"/>
    <x v="0"/>
    <n v="19000"/>
    <n v="19000"/>
    <n v="0"/>
  </r>
  <r>
    <s v="May022218559RT46"/>
    <n v="18559"/>
    <d v="2022-04-08T00:00:00"/>
    <x v="1"/>
    <d v="2022-05-05T00:00:00"/>
    <n v="6"/>
    <s v="RT4"/>
    <s v="logtrip"/>
    <m/>
    <x v="1"/>
    <n v="26600"/>
    <n v="10640"/>
    <n v="1"/>
  </r>
  <r>
    <s v="May022218559RT47"/>
    <n v="18559"/>
    <d v="2022-04-28T00:00:00"/>
    <x v="1"/>
    <d v="2022-05-04T00:00:00"/>
    <n v="6"/>
    <s v="RT4"/>
    <s v="others"/>
    <m/>
    <x v="0"/>
    <n v="26600"/>
    <n v="26600"/>
    <n v="0"/>
  </r>
  <r>
    <s v="May022218559RT48"/>
    <n v="18559"/>
    <d v="2022-04-29T00:00:00"/>
    <x v="1"/>
    <d v="2022-05-04T00:00:00"/>
    <n v="2"/>
    <s v="RT4"/>
    <s v="tripster"/>
    <n v="1"/>
    <x v="0"/>
    <n v="19000"/>
    <n v="19000"/>
    <n v="0"/>
  </r>
  <r>
    <s v="May022218559RT49"/>
    <n v="18559"/>
    <d v="2022-04-29T00:00:00"/>
    <x v="1"/>
    <d v="2022-05-03T00:00:00"/>
    <n v="3"/>
    <s v="RT4"/>
    <s v="makeyourtrip"/>
    <n v="2"/>
    <x v="0"/>
    <n v="20900"/>
    <n v="20900"/>
    <n v="0"/>
  </r>
  <r>
    <s v="May022218560RT11"/>
    <n v="18560"/>
    <d v="2022-05-02T00:00:00"/>
    <x v="1"/>
    <d v="2022-05-04T00:00:00"/>
    <n v="2"/>
    <s v="RT1"/>
    <s v="journey"/>
    <n v="5"/>
    <x v="0"/>
    <n v="6500"/>
    <n v="6500"/>
    <n v="0"/>
  </r>
  <r>
    <s v="May022218560RT12"/>
    <n v="18560"/>
    <d v="2022-05-01T00:00:00"/>
    <x v="1"/>
    <d v="2022-05-06T00:00:00"/>
    <n v="1"/>
    <s v="RT1"/>
    <s v="others"/>
    <m/>
    <x v="1"/>
    <n v="6500"/>
    <n v="2600"/>
    <n v="1"/>
  </r>
  <r>
    <s v="May022218560RT13"/>
    <n v="18560"/>
    <d v="2022-04-29T00:00:00"/>
    <x v="1"/>
    <d v="2022-05-03T00:00:00"/>
    <n v="1"/>
    <s v="RT1"/>
    <s v="tripster"/>
    <m/>
    <x v="0"/>
    <n v="6500"/>
    <n v="6500"/>
    <n v="0"/>
  </r>
  <r>
    <s v="May022218560RT14"/>
    <n v="18560"/>
    <d v="2022-05-01T00:00:00"/>
    <x v="1"/>
    <d v="2022-05-05T00:00:00"/>
    <n v="1"/>
    <s v="RT1"/>
    <s v="others"/>
    <m/>
    <x v="1"/>
    <n v="6500"/>
    <n v="2600"/>
    <n v="1"/>
  </r>
  <r>
    <s v="May022218560RT15"/>
    <n v="18560"/>
    <d v="2022-04-29T00:00:00"/>
    <x v="1"/>
    <d v="2022-05-03T00:00:00"/>
    <n v="1"/>
    <s v="RT1"/>
    <s v="others"/>
    <n v="1"/>
    <x v="0"/>
    <n v="6500"/>
    <n v="6500"/>
    <n v="0"/>
  </r>
  <r>
    <s v="May022218560RT16"/>
    <n v="18560"/>
    <d v="2022-04-29T00:00:00"/>
    <x v="1"/>
    <d v="2022-05-03T00:00:00"/>
    <n v="1"/>
    <s v="RT1"/>
    <s v="others"/>
    <m/>
    <x v="0"/>
    <n v="6500"/>
    <n v="6500"/>
    <n v="0"/>
  </r>
  <r>
    <s v="May022218560RT17"/>
    <n v="18560"/>
    <d v="2022-05-02T00:00:00"/>
    <x v="1"/>
    <d v="2022-05-06T00:00:00"/>
    <n v="2"/>
    <s v="RT1"/>
    <s v="direct online"/>
    <m/>
    <x v="0"/>
    <n v="6500"/>
    <n v="6500"/>
    <n v="0"/>
  </r>
  <r>
    <s v="May022218560RT18"/>
    <n v="18560"/>
    <d v="2022-05-01T00:00:00"/>
    <x v="1"/>
    <d v="2022-05-04T00:00:00"/>
    <n v="2"/>
    <s v="RT1"/>
    <s v="tripster"/>
    <m/>
    <x v="0"/>
    <n v="6500"/>
    <n v="6500"/>
    <n v="0"/>
  </r>
  <r>
    <s v="May022218560RT19"/>
    <n v="18560"/>
    <d v="2022-05-02T00:00:00"/>
    <x v="1"/>
    <d v="2022-05-06T00:00:00"/>
    <n v="1"/>
    <s v="RT1"/>
    <s v="others"/>
    <n v="2"/>
    <x v="0"/>
    <n v="6500"/>
    <n v="6500"/>
    <n v="0"/>
  </r>
  <r>
    <s v="May022218560RT110"/>
    <n v="18560"/>
    <d v="2022-05-02T00:00:00"/>
    <x v="1"/>
    <d v="2022-05-03T00:00:00"/>
    <n v="1"/>
    <s v="RT1"/>
    <s v="direct online"/>
    <n v="5"/>
    <x v="0"/>
    <n v="6500"/>
    <n v="6500"/>
    <n v="0"/>
  </r>
  <r>
    <s v="May022218560RT111"/>
    <n v="18560"/>
    <d v="2022-05-02T00:00:00"/>
    <x v="1"/>
    <d v="2022-05-06T00:00:00"/>
    <n v="4"/>
    <s v="RT1"/>
    <s v="logtrip"/>
    <m/>
    <x v="0"/>
    <n v="7800"/>
    <n v="7800"/>
    <n v="0"/>
  </r>
  <r>
    <s v="May022218560RT112"/>
    <n v="18560"/>
    <d v="2022-05-01T00:00:00"/>
    <x v="1"/>
    <d v="2022-05-03T00:00:00"/>
    <n v="1"/>
    <s v="RT1"/>
    <s v="others"/>
    <m/>
    <x v="2"/>
    <n v="6500"/>
    <n v="6500"/>
    <n v="0"/>
  </r>
  <r>
    <s v="May022218560RT113"/>
    <n v="18560"/>
    <d v="2022-05-02T00:00:00"/>
    <x v="1"/>
    <d v="2022-05-03T00:00:00"/>
    <n v="2"/>
    <s v="RT1"/>
    <s v="others"/>
    <n v="5"/>
    <x v="0"/>
    <n v="6500"/>
    <n v="6500"/>
    <n v="0"/>
  </r>
  <r>
    <s v="May022218560RT114"/>
    <n v="18560"/>
    <d v="2022-04-27T00:00:00"/>
    <x v="1"/>
    <d v="2022-05-03T00:00:00"/>
    <n v="2"/>
    <s v="RT1"/>
    <s v="makeyourtrip"/>
    <m/>
    <x v="1"/>
    <n v="6500"/>
    <n v="2600"/>
    <n v="1"/>
  </r>
  <r>
    <s v="May022218560RT115"/>
    <n v="18560"/>
    <d v="2022-05-02T00:00:00"/>
    <x v="1"/>
    <d v="2022-05-03T00:00:00"/>
    <n v="1"/>
    <s v="RT1"/>
    <s v="others"/>
    <m/>
    <x v="0"/>
    <n v="6500"/>
    <n v="6500"/>
    <n v="0"/>
  </r>
  <r>
    <s v="May022218560RT116"/>
    <n v="18560"/>
    <d v="2022-04-28T00:00:00"/>
    <x v="1"/>
    <d v="2022-05-03T00:00:00"/>
    <n v="1"/>
    <s v="RT1"/>
    <s v="logtrip"/>
    <m/>
    <x v="1"/>
    <n v="6500"/>
    <n v="2600"/>
    <n v="1"/>
  </r>
  <r>
    <s v="May022218560RT117"/>
    <n v="18560"/>
    <d v="2022-05-01T00:00:00"/>
    <x v="1"/>
    <d v="2022-05-03T00:00:00"/>
    <n v="1"/>
    <s v="RT1"/>
    <s v="others"/>
    <n v="4"/>
    <x v="0"/>
    <n v="6500"/>
    <n v="6500"/>
    <n v="0"/>
  </r>
  <r>
    <s v="May022218560RT118"/>
    <n v="18560"/>
    <d v="2022-05-01T00:00:00"/>
    <x v="1"/>
    <d v="2022-05-03T00:00:00"/>
    <n v="2"/>
    <s v="RT1"/>
    <s v="direct offline"/>
    <m/>
    <x v="1"/>
    <n v="6500"/>
    <n v="2600"/>
    <n v="1"/>
  </r>
  <r>
    <s v="May022218560RT119"/>
    <n v="18560"/>
    <d v="2022-05-01T00:00:00"/>
    <x v="1"/>
    <d v="2022-05-03T00:00:00"/>
    <n v="1"/>
    <s v="RT1"/>
    <s v="others"/>
    <n v="4"/>
    <x v="0"/>
    <n v="6500"/>
    <n v="6500"/>
    <n v="0"/>
  </r>
  <r>
    <s v="May022218560RT120"/>
    <n v="18560"/>
    <d v="2022-05-02T00:00:00"/>
    <x v="1"/>
    <d v="2022-05-07T00:00:00"/>
    <n v="1"/>
    <s v="RT1"/>
    <s v="others"/>
    <m/>
    <x v="1"/>
    <n v="6500"/>
    <n v="2600"/>
    <n v="1"/>
  </r>
  <r>
    <s v="May022218560RT121"/>
    <n v="18560"/>
    <d v="2022-05-01T00:00:00"/>
    <x v="1"/>
    <d v="2022-05-03T00:00:00"/>
    <n v="2"/>
    <s v="RT1"/>
    <s v="others"/>
    <n v="5"/>
    <x v="0"/>
    <n v="6500"/>
    <n v="6500"/>
    <n v="0"/>
  </r>
  <r>
    <s v="May022218560RT21"/>
    <n v="18560"/>
    <d v="2022-05-02T00:00:00"/>
    <x v="1"/>
    <d v="2022-05-03T00:00:00"/>
    <n v="1"/>
    <s v="RT2"/>
    <s v="logtrip"/>
    <m/>
    <x v="1"/>
    <n v="9000"/>
    <n v="3600"/>
    <n v="1"/>
  </r>
  <r>
    <s v="May022218560RT22"/>
    <n v="18560"/>
    <d v="2022-04-25T00:00:00"/>
    <x v="1"/>
    <d v="2022-05-03T00:00:00"/>
    <n v="1"/>
    <s v="RT2"/>
    <s v="others"/>
    <m/>
    <x v="1"/>
    <n v="9000"/>
    <n v="3600"/>
    <n v="1"/>
  </r>
  <r>
    <s v="May022218560RT23"/>
    <n v="18560"/>
    <d v="2022-05-02T00:00:00"/>
    <x v="1"/>
    <d v="2022-05-03T00:00:00"/>
    <n v="1"/>
    <s v="RT2"/>
    <s v="direct online"/>
    <m/>
    <x v="0"/>
    <n v="9000"/>
    <n v="9000"/>
    <n v="0"/>
  </r>
  <r>
    <s v="May022218560RT24"/>
    <n v="18560"/>
    <d v="2022-05-01T00:00:00"/>
    <x v="1"/>
    <d v="2022-05-04T00:00:00"/>
    <n v="1"/>
    <s v="RT2"/>
    <s v="others"/>
    <m/>
    <x v="1"/>
    <n v="9000"/>
    <n v="3600"/>
    <n v="1"/>
  </r>
  <r>
    <s v="May022218560RT25"/>
    <n v="18560"/>
    <d v="2022-05-02T00:00:00"/>
    <x v="1"/>
    <d v="2022-05-03T00:00:00"/>
    <n v="1"/>
    <s v="RT2"/>
    <s v="others"/>
    <n v="5"/>
    <x v="0"/>
    <n v="9000"/>
    <n v="9000"/>
    <n v="0"/>
  </r>
  <r>
    <s v="May022218560RT26"/>
    <n v="18560"/>
    <d v="2022-04-30T00:00:00"/>
    <x v="1"/>
    <d v="2022-05-03T00:00:00"/>
    <n v="1"/>
    <s v="RT2"/>
    <s v="direct offline"/>
    <n v="4"/>
    <x v="0"/>
    <n v="9000"/>
    <n v="9000"/>
    <n v="0"/>
  </r>
  <r>
    <s v="May022218560RT27"/>
    <n v="18560"/>
    <d v="2022-05-01T00:00:00"/>
    <x v="1"/>
    <d v="2022-05-03T00:00:00"/>
    <n v="1"/>
    <s v="RT2"/>
    <s v="direct offline"/>
    <m/>
    <x v="1"/>
    <n v="9000"/>
    <n v="3600"/>
    <n v="1"/>
  </r>
  <r>
    <s v="May022218560RT28"/>
    <n v="18560"/>
    <d v="2022-05-01T00:00:00"/>
    <x v="1"/>
    <d v="2022-05-05T00:00:00"/>
    <n v="1"/>
    <s v="RT2"/>
    <s v="others"/>
    <n v="3"/>
    <x v="0"/>
    <n v="9000"/>
    <n v="9000"/>
    <n v="0"/>
  </r>
  <r>
    <s v="May022218560RT29"/>
    <n v="18560"/>
    <d v="2022-05-01T00:00:00"/>
    <x v="1"/>
    <d v="2022-05-03T00:00:00"/>
    <n v="1"/>
    <s v="RT2"/>
    <s v="journey"/>
    <m/>
    <x v="0"/>
    <n v="9000"/>
    <n v="9000"/>
    <n v="0"/>
  </r>
  <r>
    <s v="May022218560RT210"/>
    <n v="18560"/>
    <d v="2022-05-02T00:00:00"/>
    <x v="1"/>
    <d v="2022-05-04T00:00:00"/>
    <n v="1"/>
    <s v="RT2"/>
    <s v="direct offline"/>
    <m/>
    <x v="1"/>
    <n v="9000"/>
    <n v="3600"/>
    <n v="1"/>
  </r>
  <r>
    <s v="May022218560RT211"/>
    <n v="18560"/>
    <d v="2022-05-02T00:00:00"/>
    <x v="1"/>
    <d v="2022-05-04T00:00:00"/>
    <n v="1"/>
    <s v="RT2"/>
    <s v="others"/>
    <n v="5"/>
    <x v="0"/>
    <n v="9000"/>
    <n v="9000"/>
    <n v="0"/>
  </r>
  <r>
    <s v="May022218560RT212"/>
    <n v="18560"/>
    <d v="2022-05-02T00:00:00"/>
    <x v="1"/>
    <d v="2022-05-06T00:00:00"/>
    <n v="1"/>
    <s v="RT2"/>
    <s v="makeyourtrip"/>
    <m/>
    <x v="1"/>
    <n v="9000"/>
    <n v="3600"/>
    <n v="1"/>
  </r>
  <r>
    <s v="May022218560RT213"/>
    <n v="18560"/>
    <d v="2022-05-02T00:00:00"/>
    <x v="1"/>
    <d v="2022-05-06T00:00:00"/>
    <n v="1"/>
    <s v="RT2"/>
    <s v="others"/>
    <n v="5"/>
    <x v="0"/>
    <n v="9000"/>
    <n v="9000"/>
    <n v="0"/>
  </r>
  <r>
    <s v="May022218560RT214"/>
    <n v="18560"/>
    <d v="2022-05-02T00:00:00"/>
    <x v="1"/>
    <d v="2022-05-04T00:00:00"/>
    <n v="1"/>
    <s v="RT2"/>
    <s v="direct online"/>
    <m/>
    <x v="0"/>
    <n v="9000"/>
    <n v="9000"/>
    <n v="0"/>
  </r>
  <r>
    <s v="May022218560RT215"/>
    <n v="18560"/>
    <d v="2022-04-27T00:00:00"/>
    <x v="1"/>
    <d v="2022-05-05T00:00:00"/>
    <n v="2"/>
    <s v="RT2"/>
    <s v="makeyourtrip"/>
    <m/>
    <x v="2"/>
    <n v="9000"/>
    <n v="9000"/>
    <n v="0"/>
  </r>
  <r>
    <s v="May022218560RT216"/>
    <n v="18560"/>
    <d v="2022-05-01T00:00:00"/>
    <x v="1"/>
    <d v="2022-05-04T00:00:00"/>
    <n v="2"/>
    <s v="RT2"/>
    <s v="others"/>
    <n v="3"/>
    <x v="0"/>
    <n v="9000"/>
    <n v="9000"/>
    <n v="0"/>
  </r>
  <r>
    <s v="May022218560RT217"/>
    <n v="18560"/>
    <d v="2022-04-30T00:00:00"/>
    <x v="1"/>
    <d v="2022-05-03T00:00:00"/>
    <n v="2"/>
    <s v="RT2"/>
    <s v="others"/>
    <m/>
    <x v="0"/>
    <n v="9000"/>
    <n v="9000"/>
    <n v="0"/>
  </r>
  <r>
    <s v="May022218560RT218"/>
    <n v="18560"/>
    <d v="2022-05-02T00:00:00"/>
    <x v="1"/>
    <d v="2022-05-03T00:00:00"/>
    <n v="1"/>
    <s v="RT2"/>
    <s v="logtrip"/>
    <n v="4"/>
    <x v="0"/>
    <n v="9000"/>
    <n v="9000"/>
    <n v="0"/>
  </r>
  <r>
    <s v="May022218560RT219"/>
    <n v="18560"/>
    <d v="2022-04-29T00:00:00"/>
    <x v="1"/>
    <d v="2022-05-04T00:00:00"/>
    <n v="1"/>
    <s v="RT2"/>
    <s v="others"/>
    <m/>
    <x v="1"/>
    <n v="9000"/>
    <n v="3600"/>
    <n v="1"/>
  </r>
  <r>
    <s v="May022218560RT220"/>
    <n v="18560"/>
    <d v="2022-04-30T00:00:00"/>
    <x v="1"/>
    <d v="2022-05-04T00:00:00"/>
    <n v="1"/>
    <s v="RT2"/>
    <s v="direct offline"/>
    <m/>
    <x v="0"/>
    <n v="9000"/>
    <n v="9000"/>
    <n v="0"/>
  </r>
  <r>
    <s v="May022218560RT221"/>
    <n v="18560"/>
    <d v="2022-05-01T00:00:00"/>
    <x v="1"/>
    <d v="2022-05-04T00:00:00"/>
    <n v="3"/>
    <s v="RT2"/>
    <s v="others"/>
    <n v="5"/>
    <x v="0"/>
    <n v="9900"/>
    <n v="9900"/>
    <n v="0"/>
  </r>
  <r>
    <s v="May022218560RT222"/>
    <n v="18560"/>
    <d v="2022-04-30T00:00:00"/>
    <x v="1"/>
    <d v="2022-05-03T00:00:00"/>
    <n v="2"/>
    <s v="RT2"/>
    <s v="makeyourtrip"/>
    <n v="5"/>
    <x v="0"/>
    <n v="9000"/>
    <n v="9000"/>
    <n v="0"/>
  </r>
  <r>
    <s v="May022218560RT223"/>
    <n v="18560"/>
    <d v="2022-04-29T00:00:00"/>
    <x v="1"/>
    <d v="2022-05-03T00:00:00"/>
    <n v="1"/>
    <s v="RT2"/>
    <s v="others"/>
    <n v="5"/>
    <x v="0"/>
    <n v="9000"/>
    <n v="9000"/>
    <n v="0"/>
  </r>
  <r>
    <s v="May022218560RT224"/>
    <n v="18560"/>
    <d v="2022-05-02T00:00:00"/>
    <x v="1"/>
    <d v="2022-05-03T00:00:00"/>
    <n v="1"/>
    <s v="RT2"/>
    <s v="others"/>
    <n v="5"/>
    <x v="0"/>
    <n v="9000"/>
    <n v="9000"/>
    <n v="0"/>
  </r>
  <r>
    <s v="May022218560RT225"/>
    <n v="18560"/>
    <d v="2022-05-02T00:00:00"/>
    <x v="1"/>
    <d v="2022-05-03T00:00:00"/>
    <n v="1"/>
    <s v="RT2"/>
    <s v="others"/>
    <n v="3"/>
    <x v="0"/>
    <n v="9000"/>
    <n v="9000"/>
    <n v="0"/>
  </r>
  <r>
    <s v="May022218560RT226"/>
    <n v="18560"/>
    <d v="2022-05-02T00:00:00"/>
    <x v="1"/>
    <d v="2022-05-05T00:00:00"/>
    <n v="2"/>
    <s v="RT2"/>
    <s v="others"/>
    <m/>
    <x v="0"/>
    <n v="9000"/>
    <n v="9000"/>
    <n v="0"/>
  </r>
  <r>
    <s v="May022218560RT31"/>
    <n v="18560"/>
    <d v="2022-05-02T00:00:00"/>
    <x v="1"/>
    <d v="2022-05-03T00:00:00"/>
    <n v="1"/>
    <s v="RT3"/>
    <s v="direct offline"/>
    <m/>
    <x v="0"/>
    <n v="12000"/>
    <n v="12000"/>
    <n v="0"/>
  </r>
  <r>
    <s v="May022218560RT32"/>
    <n v="18560"/>
    <d v="2022-05-01T00:00:00"/>
    <x v="1"/>
    <d v="2022-05-03T00:00:00"/>
    <n v="1"/>
    <s v="RT3"/>
    <s v="logtrip"/>
    <n v="5"/>
    <x v="0"/>
    <n v="12000"/>
    <n v="12000"/>
    <n v="0"/>
  </r>
  <r>
    <s v="May022218560RT33"/>
    <n v="18560"/>
    <d v="2022-05-01T00:00:00"/>
    <x v="1"/>
    <d v="2022-05-03T00:00:00"/>
    <n v="1"/>
    <s v="RT3"/>
    <s v="others"/>
    <n v="5"/>
    <x v="0"/>
    <n v="12000"/>
    <n v="12000"/>
    <n v="0"/>
  </r>
  <r>
    <s v="May022218560RT34"/>
    <n v="18560"/>
    <d v="2022-05-02T00:00:00"/>
    <x v="1"/>
    <d v="2022-05-03T00:00:00"/>
    <n v="1"/>
    <s v="RT3"/>
    <s v="makeyourtrip"/>
    <n v="1"/>
    <x v="0"/>
    <n v="12000"/>
    <n v="12000"/>
    <n v="0"/>
  </r>
  <r>
    <s v="May022218560RT35"/>
    <n v="18560"/>
    <d v="2022-05-02T00:00:00"/>
    <x v="1"/>
    <d v="2022-05-03T00:00:00"/>
    <n v="2"/>
    <s v="RT3"/>
    <s v="others"/>
    <n v="1"/>
    <x v="0"/>
    <n v="12000"/>
    <n v="12000"/>
    <n v="0"/>
  </r>
  <r>
    <s v="May022218560RT36"/>
    <n v="18560"/>
    <d v="2022-05-02T00:00:00"/>
    <x v="1"/>
    <d v="2022-05-04T00:00:00"/>
    <n v="1"/>
    <s v="RT3"/>
    <s v="direct online"/>
    <m/>
    <x v="0"/>
    <n v="12000"/>
    <n v="12000"/>
    <n v="0"/>
  </r>
  <r>
    <s v="May022218560RT37"/>
    <n v="18560"/>
    <d v="2022-05-02T00:00:00"/>
    <x v="1"/>
    <d v="2022-05-04T00:00:00"/>
    <n v="1"/>
    <s v="RT3"/>
    <s v="direct online"/>
    <n v="5"/>
    <x v="0"/>
    <n v="12000"/>
    <n v="12000"/>
    <n v="0"/>
  </r>
  <r>
    <s v="May022218560RT38"/>
    <n v="18560"/>
    <d v="2022-04-29T00:00:00"/>
    <x v="1"/>
    <d v="2022-05-04T00:00:00"/>
    <n v="1"/>
    <s v="RT3"/>
    <s v="others"/>
    <m/>
    <x v="0"/>
    <n v="12000"/>
    <n v="12000"/>
    <n v="0"/>
  </r>
  <r>
    <s v="May022218560RT39"/>
    <n v="18560"/>
    <d v="2022-05-01T00:00:00"/>
    <x v="1"/>
    <d v="2022-05-06T00:00:00"/>
    <n v="3"/>
    <s v="RT3"/>
    <s v="makeyourtrip"/>
    <n v="4"/>
    <x v="0"/>
    <n v="13200"/>
    <n v="13200"/>
    <n v="0"/>
  </r>
  <r>
    <s v="May022218560RT310"/>
    <n v="18560"/>
    <d v="2022-04-29T00:00:00"/>
    <x v="1"/>
    <d v="2022-05-03T00:00:00"/>
    <n v="4"/>
    <s v="RT3"/>
    <s v="others"/>
    <n v="3"/>
    <x v="0"/>
    <n v="14400"/>
    <n v="14400"/>
    <n v="0"/>
  </r>
  <r>
    <s v="May022218560RT311"/>
    <n v="18560"/>
    <d v="2022-04-26T00:00:00"/>
    <x v="1"/>
    <d v="2022-05-03T00:00:00"/>
    <n v="1"/>
    <s v="RT3"/>
    <s v="others"/>
    <n v="3"/>
    <x v="0"/>
    <n v="12000"/>
    <n v="12000"/>
    <n v="0"/>
  </r>
  <r>
    <s v="May022218560RT312"/>
    <n v="18560"/>
    <d v="2022-04-30T00:00:00"/>
    <x v="1"/>
    <d v="2022-05-03T00:00:00"/>
    <n v="2"/>
    <s v="RT3"/>
    <s v="others"/>
    <n v="5"/>
    <x v="0"/>
    <n v="12000"/>
    <n v="12000"/>
    <n v="0"/>
  </r>
  <r>
    <s v="May022218560RT313"/>
    <n v="18560"/>
    <d v="2022-05-01T00:00:00"/>
    <x v="1"/>
    <d v="2022-05-06T00:00:00"/>
    <n v="3"/>
    <s v="RT3"/>
    <s v="others"/>
    <m/>
    <x v="0"/>
    <n v="13200"/>
    <n v="13200"/>
    <n v="0"/>
  </r>
  <r>
    <s v="May022218560RT314"/>
    <n v="18560"/>
    <d v="2022-05-02T00:00:00"/>
    <x v="1"/>
    <d v="2022-05-03T00:00:00"/>
    <n v="3"/>
    <s v="RT3"/>
    <s v="others"/>
    <n v="4"/>
    <x v="0"/>
    <n v="13200"/>
    <n v="13200"/>
    <n v="0"/>
  </r>
  <r>
    <s v="May022218560RT41"/>
    <n v="18560"/>
    <d v="2022-05-02T00:00:00"/>
    <x v="1"/>
    <d v="2022-05-06T00:00:00"/>
    <n v="1"/>
    <s v="RT4"/>
    <s v="others"/>
    <m/>
    <x v="0"/>
    <n v="19000"/>
    <n v="19000"/>
    <n v="0"/>
  </r>
  <r>
    <s v="May022218560RT42"/>
    <n v="18560"/>
    <d v="2022-05-01T00:00:00"/>
    <x v="1"/>
    <d v="2022-05-03T00:00:00"/>
    <n v="4"/>
    <s v="RT4"/>
    <s v="journey"/>
    <n v="5"/>
    <x v="0"/>
    <n v="22800"/>
    <n v="22800"/>
    <n v="0"/>
  </r>
  <r>
    <s v="May022218560RT43"/>
    <n v="18560"/>
    <d v="2022-05-01T00:00:00"/>
    <x v="1"/>
    <d v="2022-05-03T00:00:00"/>
    <n v="4"/>
    <s v="RT4"/>
    <s v="direct online"/>
    <n v="5"/>
    <x v="0"/>
    <n v="22800"/>
    <n v="22800"/>
    <n v="0"/>
  </r>
  <r>
    <s v="May022218560RT44"/>
    <n v="18560"/>
    <d v="2022-04-29T00:00:00"/>
    <x v="1"/>
    <d v="2022-05-03T00:00:00"/>
    <n v="1"/>
    <s v="RT4"/>
    <s v="others"/>
    <m/>
    <x v="0"/>
    <n v="19000"/>
    <n v="19000"/>
    <n v="0"/>
  </r>
  <r>
    <s v="May022218560RT45"/>
    <n v="18560"/>
    <d v="2022-05-02T00:00:00"/>
    <x v="1"/>
    <d v="2022-05-03T00:00:00"/>
    <n v="1"/>
    <s v="RT4"/>
    <s v="makeyourtrip"/>
    <m/>
    <x v="1"/>
    <n v="19000"/>
    <n v="7600"/>
    <n v="1"/>
  </r>
  <r>
    <s v="May022218560RT46"/>
    <n v="18560"/>
    <d v="2022-05-01T00:00:00"/>
    <x v="1"/>
    <d v="2022-05-03T00:00:00"/>
    <n v="1"/>
    <s v="RT4"/>
    <s v="tripster"/>
    <n v="1"/>
    <x v="0"/>
    <n v="19000"/>
    <n v="19000"/>
    <n v="0"/>
  </r>
  <r>
    <s v="May022218560RT47"/>
    <n v="18560"/>
    <d v="2022-04-30T00:00:00"/>
    <x v="1"/>
    <d v="2022-05-03T00:00:00"/>
    <n v="1"/>
    <s v="RT4"/>
    <s v="others"/>
    <n v="5"/>
    <x v="0"/>
    <n v="19000"/>
    <n v="19000"/>
    <n v="0"/>
  </r>
  <r>
    <s v="May022218560RT48"/>
    <n v="18560"/>
    <d v="2022-05-02T00:00:00"/>
    <x v="1"/>
    <d v="2022-05-03T00:00:00"/>
    <n v="1"/>
    <s v="RT4"/>
    <s v="makeyourtrip"/>
    <m/>
    <x v="0"/>
    <n v="19000"/>
    <n v="19000"/>
    <n v="0"/>
  </r>
  <r>
    <s v="May022218560RT49"/>
    <n v="18560"/>
    <d v="2022-04-29T00:00:00"/>
    <x v="1"/>
    <d v="2022-05-03T00:00:00"/>
    <n v="1"/>
    <s v="RT4"/>
    <s v="logtrip"/>
    <n v="5"/>
    <x v="0"/>
    <n v="19000"/>
    <n v="19000"/>
    <n v="0"/>
  </r>
  <r>
    <s v="May022218560RT410"/>
    <n v="18560"/>
    <d v="2022-05-02T00:00:00"/>
    <x v="1"/>
    <d v="2022-05-03T00:00:00"/>
    <n v="4"/>
    <s v="RT4"/>
    <s v="makeyourtrip"/>
    <n v="5"/>
    <x v="0"/>
    <n v="22800"/>
    <n v="22800"/>
    <n v="0"/>
  </r>
  <r>
    <s v="May022218560RT411"/>
    <n v="18560"/>
    <d v="2022-05-02T00:00:00"/>
    <x v="1"/>
    <d v="2022-05-03T00:00:00"/>
    <n v="1"/>
    <s v="RT4"/>
    <s v="others"/>
    <m/>
    <x v="2"/>
    <n v="19000"/>
    <n v="19000"/>
    <n v="0"/>
  </r>
  <r>
    <s v="May022218561RT11"/>
    <n v="18561"/>
    <d v="2022-05-01T00:00:00"/>
    <x v="1"/>
    <d v="2022-05-03T00:00:00"/>
    <n v="2"/>
    <s v="RT1"/>
    <s v="makeyourtrip"/>
    <m/>
    <x v="1"/>
    <n v="6500"/>
    <n v="2600"/>
    <n v="1"/>
  </r>
  <r>
    <s v="May022218561RT12"/>
    <n v="18561"/>
    <d v="2022-04-30T00:00:00"/>
    <x v="1"/>
    <d v="2022-05-03T00:00:00"/>
    <n v="3"/>
    <s v="RT1"/>
    <s v="others"/>
    <n v="5"/>
    <x v="0"/>
    <n v="7150"/>
    <n v="7150"/>
    <n v="0"/>
  </r>
  <r>
    <s v="May022218561RT13"/>
    <n v="18561"/>
    <d v="2022-04-29T00:00:00"/>
    <x v="1"/>
    <d v="2022-05-05T00:00:00"/>
    <n v="1"/>
    <s v="RT1"/>
    <s v="direct online"/>
    <m/>
    <x v="2"/>
    <n v="6500"/>
    <n v="6500"/>
    <n v="0"/>
  </r>
  <r>
    <s v="May022218561RT14"/>
    <n v="18561"/>
    <d v="2022-04-11T00:00:00"/>
    <x v="1"/>
    <d v="2022-05-05T00:00:00"/>
    <n v="2"/>
    <s v="RT1"/>
    <s v="makeyourtrip"/>
    <m/>
    <x v="0"/>
    <n v="6500"/>
    <n v="6500"/>
    <n v="0"/>
  </r>
  <r>
    <s v="May022218561RT15"/>
    <n v="18561"/>
    <d v="2022-04-28T00:00:00"/>
    <x v="1"/>
    <d v="2022-05-03T00:00:00"/>
    <n v="3"/>
    <s v="RT1"/>
    <s v="others"/>
    <n v="5"/>
    <x v="0"/>
    <n v="7150"/>
    <n v="7150"/>
    <n v="0"/>
  </r>
  <r>
    <s v="May022218561RT16"/>
    <n v="18561"/>
    <d v="2022-04-26T00:00:00"/>
    <x v="1"/>
    <d v="2022-05-03T00:00:00"/>
    <n v="2"/>
    <s v="RT1"/>
    <s v="others"/>
    <n v="1"/>
    <x v="0"/>
    <n v="6500"/>
    <n v="6500"/>
    <n v="0"/>
  </r>
  <r>
    <s v="May022218561RT17"/>
    <n v="18561"/>
    <d v="2022-04-29T00:00:00"/>
    <x v="1"/>
    <d v="2022-05-03T00:00:00"/>
    <n v="2"/>
    <s v="RT1"/>
    <s v="others"/>
    <n v="5"/>
    <x v="0"/>
    <n v="6500"/>
    <n v="6500"/>
    <n v="0"/>
  </r>
  <r>
    <s v="May022218561RT18"/>
    <n v="18561"/>
    <d v="2022-04-30T00:00:00"/>
    <x v="1"/>
    <d v="2022-05-08T00:00:00"/>
    <n v="4"/>
    <s v="RT1"/>
    <s v="others"/>
    <n v="5"/>
    <x v="0"/>
    <n v="7800"/>
    <n v="7800"/>
    <n v="0"/>
  </r>
  <r>
    <s v="May022218561RT19"/>
    <n v="18561"/>
    <d v="2022-04-28T00:00:00"/>
    <x v="1"/>
    <d v="2022-05-04T00:00:00"/>
    <n v="1"/>
    <s v="RT1"/>
    <s v="logtrip"/>
    <m/>
    <x v="0"/>
    <n v="6500"/>
    <n v="6500"/>
    <n v="0"/>
  </r>
  <r>
    <s v="May022218561RT110"/>
    <n v="18561"/>
    <d v="2022-04-29T00:00:00"/>
    <x v="1"/>
    <d v="2022-05-08T00:00:00"/>
    <n v="2"/>
    <s v="RT1"/>
    <s v="direct online"/>
    <n v="5"/>
    <x v="0"/>
    <n v="6500"/>
    <n v="6500"/>
    <n v="0"/>
  </r>
  <r>
    <s v="May022218561RT111"/>
    <n v="18561"/>
    <d v="2022-04-26T00:00:00"/>
    <x v="1"/>
    <d v="2022-05-04T00:00:00"/>
    <n v="2"/>
    <s v="RT1"/>
    <s v="others"/>
    <m/>
    <x v="2"/>
    <n v="6500"/>
    <n v="6500"/>
    <n v="0"/>
  </r>
  <r>
    <s v="May022218561RT112"/>
    <n v="18561"/>
    <d v="2022-04-28T00:00:00"/>
    <x v="1"/>
    <d v="2022-05-07T00:00:00"/>
    <n v="2"/>
    <s v="RT1"/>
    <s v="logtrip"/>
    <n v="5"/>
    <x v="0"/>
    <n v="6500"/>
    <n v="6500"/>
    <n v="0"/>
  </r>
  <r>
    <s v="May022218561RT113"/>
    <n v="18561"/>
    <d v="2022-04-26T00:00:00"/>
    <x v="1"/>
    <d v="2022-05-07T00:00:00"/>
    <n v="2"/>
    <s v="RT1"/>
    <s v="makeyourtrip"/>
    <n v="5"/>
    <x v="0"/>
    <n v="6500"/>
    <n v="6500"/>
    <n v="0"/>
  </r>
  <r>
    <s v="May022218561RT114"/>
    <n v="18561"/>
    <d v="2022-05-02T00:00:00"/>
    <x v="1"/>
    <d v="2022-05-07T00:00:00"/>
    <n v="2"/>
    <s v="RT1"/>
    <s v="others"/>
    <m/>
    <x v="1"/>
    <n v="6500"/>
    <n v="2600"/>
    <n v="1"/>
  </r>
  <r>
    <s v="May022218561RT115"/>
    <n v="18561"/>
    <d v="2022-05-01T00:00:00"/>
    <x v="1"/>
    <d v="2022-05-08T00:00:00"/>
    <n v="1"/>
    <s v="RT1"/>
    <s v="others"/>
    <m/>
    <x v="1"/>
    <n v="6500"/>
    <n v="2600"/>
    <n v="1"/>
  </r>
  <r>
    <s v="May022218561RT116"/>
    <n v="18561"/>
    <d v="2022-04-30T00:00:00"/>
    <x v="1"/>
    <d v="2022-05-03T00:00:00"/>
    <n v="1"/>
    <s v="RT1"/>
    <s v="makeyourtrip"/>
    <m/>
    <x v="0"/>
    <n v="6500"/>
    <n v="6500"/>
    <n v="0"/>
  </r>
  <r>
    <s v="May022218561RT117"/>
    <n v="18561"/>
    <d v="2022-04-29T00:00:00"/>
    <x v="1"/>
    <d v="2022-05-04T00:00:00"/>
    <n v="1"/>
    <s v="RT1"/>
    <s v="logtrip"/>
    <m/>
    <x v="0"/>
    <n v="6500"/>
    <n v="6500"/>
    <n v="0"/>
  </r>
  <r>
    <s v="May022218561RT118"/>
    <n v="18561"/>
    <d v="2022-05-02T00:00:00"/>
    <x v="1"/>
    <d v="2022-05-06T00:00:00"/>
    <n v="2"/>
    <s v="RT1"/>
    <s v="logtrip"/>
    <n v="3"/>
    <x v="0"/>
    <n v="6500"/>
    <n v="6500"/>
    <n v="0"/>
  </r>
  <r>
    <s v="May022218561RT119"/>
    <n v="18561"/>
    <d v="2022-04-29T00:00:00"/>
    <x v="1"/>
    <d v="2022-05-03T00:00:00"/>
    <n v="1"/>
    <s v="RT1"/>
    <s v="makeyourtrip"/>
    <m/>
    <x v="1"/>
    <n v="6500"/>
    <n v="2600"/>
    <n v="1"/>
  </r>
  <r>
    <s v="May022218561RT120"/>
    <n v="18561"/>
    <d v="2022-04-29T00:00:00"/>
    <x v="1"/>
    <d v="2022-05-06T00:00:00"/>
    <n v="2"/>
    <s v="RT1"/>
    <s v="others"/>
    <n v="5"/>
    <x v="0"/>
    <n v="6500"/>
    <n v="6500"/>
    <n v="0"/>
  </r>
  <r>
    <s v="May022218561RT121"/>
    <n v="18561"/>
    <d v="2022-04-30T00:00:00"/>
    <x v="1"/>
    <d v="2022-05-06T00:00:00"/>
    <n v="2"/>
    <s v="RT1"/>
    <s v="others"/>
    <m/>
    <x v="0"/>
    <n v="6500"/>
    <n v="6500"/>
    <n v="0"/>
  </r>
  <r>
    <s v="May022218561RT122"/>
    <n v="18561"/>
    <d v="2022-04-27T00:00:00"/>
    <x v="1"/>
    <d v="2022-05-03T00:00:00"/>
    <n v="3"/>
    <s v="RT1"/>
    <s v="direct online"/>
    <n v="5"/>
    <x v="0"/>
    <n v="7150"/>
    <n v="7150"/>
    <n v="0"/>
  </r>
  <r>
    <s v="May022218561RT123"/>
    <n v="18561"/>
    <d v="2022-04-27T00:00:00"/>
    <x v="1"/>
    <d v="2022-05-08T00:00:00"/>
    <n v="3"/>
    <s v="RT1"/>
    <s v="others"/>
    <n v="5"/>
    <x v="0"/>
    <n v="7150"/>
    <n v="7150"/>
    <n v="0"/>
  </r>
  <r>
    <s v="May022218561RT124"/>
    <n v="18561"/>
    <d v="2022-04-26T00:00:00"/>
    <x v="1"/>
    <d v="2022-05-08T00:00:00"/>
    <n v="3"/>
    <s v="RT1"/>
    <s v="logtrip"/>
    <m/>
    <x v="0"/>
    <n v="7150"/>
    <n v="7150"/>
    <n v="0"/>
  </r>
  <r>
    <s v="May022218561RT21"/>
    <n v="18561"/>
    <d v="2022-04-25T00:00:00"/>
    <x v="1"/>
    <d v="2022-05-07T00:00:00"/>
    <n v="4"/>
    <s v="RT2"/>
    <s v="others"/>
    <m/>
    <x v="1"/>
    <n v="10800"/>
    <n v="4320"/>
    <n v="1"/>
  </r>
  <r>
    <s v="May022218561RT22"/>
    <n v="18561"/>
    <d v="2022-04-30T00:00:00"/>
    <x v="1"/>
    <d v="2022-05-03T00:00:00"/>
    <n v="2"/>
    <s v="RT2"/>
    <s v="makeyourtrip"/>
    <m/>
    <x v="1"/>
    <n v="9000"/>
    <n v="3600"/>
    <n v="1"/>
  </r>
  <r>
    <s v="May022218561RT23"/>
    <n v="18561"/>
    <d v="2022-04-30T00:00:00"/>
    <x v="1"/>
    <d v="2022-05-06T00:00:00"/>
    <n v="3"/>
    <s v="RT2"/>
    <s v="others"/>
    <m/>
    <x v="2"/>
    <n v="9900"/>
    <n v="9900"/>
    <n v="0"/>
  </r>
  <r>
    <s v="May022218561RT24"/>
    <n v="18561"/>
    <d v="2022-04-26T00:00:00"/>
    <x v="1"/>
    <d v="2022-05-03T00:00:00"/>
    <n v="1"/>
    <s v="RT2"/>
    <s v="others"/>
    <n v="4"/>
    <x v="0"/>
    <n v="9000"/>
    <n v="9000"/>
    <n v="0"/>
  </r>
  <r>
    <s v="May022218561RT25"/>
    <n v="18561"/>
    <d v="2022-04-25T00:00:00"/>
    <x v="1"/>
    <d v="2022-05-03T00:00:00"/>
    <n v="4"/>
    <s v="RT2"/>
    <s v="others"/>
    <n v="4"/>
    <x v="0"/>
    <n v="10800"/>
    <n v="10800"/>
    <n v="0"/>
  </r>
  <r>
    <s v="May022218561RT26"/>
    <n v="18561"/>
    <d v="2022-04-30T00:00:00"/>
    <x v="1"/>
    <d v="2022-05-03T00:00:00"/>
    <n v="2"/>
    <s v="RT2"/>
    <s v="others"/>
    <m/>
    <x v="1"/>
    <n v="9000"/>
    <n v="3600"/>
    <n v="1"/>
  </r>
  <r>
    <s v="May022218561RT27"/>
    <n v="18561"/>
    <d v="2022-04-28T00:00:00"/>
    <x v="1"/>
    <d v="2022-05-03T00:00:00"/>
    <n v="2"/>
    <s v="RT2"/>
    <s v="others"/>
    <m/>
    <x v="1"/>
    <n v="9000"/>
    <n v="3600"/>
    <n v="1"/>
  </r>
  <r>
    <s v="May022218561RT28"/>
    <n v="18561"/>
    <d v="2022-04-27T00:00:00"/>
    <x v="1"/>
    <d v="2022-05-07T00:00:00"/>
    <n v="2"/>
    <s v="RT2"/>
    <s v="others"/>
    <m/>
    <x v="1"/>
    <n v="9000"/>
    <n v="3600"/>
    <n v="1"/>
  </r>
  <r>
    <s v="May022218561RT29"/>
    <n v="18561"/>
    <d v="2022-04-30T00:00:00"/>
    <x v="1"/>
    <d v="2022-05-07T00:00:00"/>
    <n v="2"/>
    <s v="RT2"/>
    <s v="others"/>
    <m/>
    <x v="1"/>
    <n v="9000"/>
    <n v="3600"/>
    <n v="1"/>
  </r>
  <r>
    <s v="May022218561RT210"/>
    <n v="18561"/>
    <d v="2022-04-12T00:00:00"/>
    <x v="1"/>
    <d v="2022-05-03T00:00:00"/>
    <n v="2"/>
    <s v="RT2"/>
    <s v="others"/>
    <n v="4"/>
    <x v="0"/>
    <n v="9000"/>
    <n v="9000"/>
    <n v="0"/>
  </r>
  <r>
    <s v="May022218561RT211"/>
    <n v="18561"/>
    <d v="2022-04-27T00:00:00"/>
    <x v="1"/>
    <d v="2022-05-03T00:00:00"/>
    <n v="3"/>
    <s v="RT2"/>
    <s v="others"/>
    <n v="4"/>
    <x v="0"/>
    <n v="9900"/>
    <n v="9900"/>
    <n v="0"/>
  </r>
  <r>
    <s v="May022218561RT212"/>
    <n v="18561"/>
    <d v="2022-05-01T00:00:00"/>
    <x v="1"/>
    <d v="2022-05-04T00:00:00"/>
    <n v="1"/>
    <s v="RT2"/>
    <s v="logtrip"/>
    <n v="4"/>
    <x v="0"/>
    <n v="9000"/>
    <n v="9000"/>
    <n v="0"/>
  </r>
  <r>
    <s v="May022218561RT213"/>
    <n v="18561"/>
    <d v="2022-04-30T00:00:00"/>
    <x v="1"/>
    <d v="2022-05-07T00:00:00"/>
    <n v="2"/>
    <s v="RT2"/>
    <s v="others"/>
    <m/>
    <x v="0"/>
    <n v="9000"/>
    <n v="9000"/>
    <n v="0"/>
  </r>
  <r>
    <s v="May022218561RT214"/>
    <n v="18561"/>
    <d v="2022-04-26T00:00:00"/>
    <x v="1"/>
    <d v="2022-05-05T00:00:00"/>
    <n v="3"/>
    <s v="RT2"/>
    <s v="others"/>
    <n v="5"/>
    <x v="0"/>
    <n v="9900"/>
    <n v="9900"/>
    <n v="0"/>
  </r>
  <r>
    <s v="May022218561RT215"/>
    <n v="18561"/>
    <d v="2022-04-30T00:00:00"/>
    <x v="1"/>
    <d v="2022-05-07T00:00:00"/>
    <n v="3"/>
    <s v="RT2"/>
    <s v="others"/>
    <n v="5"/>
    <x v="0"/>
    <n v="9900"/>
    <n v="9900"/>
    <n v="0"/>
  </r>
  <r>
    <s v="May022218561RT216"/>
    <n v="18561"/>
    <d v="2022-05-01T00:00:00"/>
    <x v="1"/>
    <d v="2022-05-04T00:00:00"/>
    <n v="3"/>
    <s v="RT2"/>
    <s v="others"/>
    <m/>
    <x v="0"/>
    <n v="9900"/>
    <n v="9900"/>
    <n v="0"/>
  </r>
  <r>
    <s v="May022218561RT217"/>
    <n v="18561"/>
    <d v="2022-04-30T00:00:00"/>
    <x v="1"/>
    <d v="2022-05-08T00:00:00"/>
    <n v="2"/>
    <s v="RT2"/>
    <s v="direct online"/>
    <n v="5"/>
    <x v="0"/>
    <n v="9000"/>
    <n v="9000"/>
    <n v="0"/>
  </r>
  <r>
    <s v="May022218561RT218"/>
    <n v="18561"/>
    <d v="2022-04-28T00:00:00"/>
    <x v="1"/>
    <d v="2022-05-03T00:00:00"/>
    <n v="3"/>
    <s v="RT2"/>
    <s v="logtrip"/>
    <m/>
    <x v="1"/>
    <n v="9900"/>
    <n v="3960"/>
    <n v="1"/>
  </r>
  <r>
    <s v="May022218561RT219"/>
    <n v="18561"/>
    <d v="2022-04-26T00:00:00"/>
    <x v="1"/>
    <d v="2022-05-08T00:00:00"/>
    <n v="2"/>
    <s v="RT2"/>
    <s v="others"/>
    <m/>
    <x v="0"/>
    <n v="9000"/>
    <n v="9000"/>
    <n v="0"/>
  </r>
  <r>
    <s v="May022218561RT220"/>
    <n v="18561"/>
    <d v="2022-04-27T00:00:00"/>
    <x v="1"/>
    <d v="2022-05-03T00:00:00"/>
    <n v="1"/>
    <s v="RT2"/>
    <s v="journey"/>
    <n v="5"/>
    <x v="0"/>
    <n v="9000"/>
    <n v="9000"/>
    <n v="0"/>
  </r>
  <r>
    <s v="May022218561RT221"/>
    <n v="18561"/>
    <d v="2022-04-27T00:00:00"/>
    <x v="1"/>
    <d v="2022-05-08T00:00:00"/>
    <n v="4"/>
    <s v="RT2"/>
    <s v="makeyourtrip"/>
    <m/>
    <x v="0"/>
    <n v="10800"/>
    <n v="10800"/>
    <n v="0"/>
  </r>
  <r>
    <s v="May022218561RT222"/>
    <n v="18561"/>
    <d v="2022-04-25T00:00:00"/>
    <x v="1"/>
    <d v="2022-05-03T00:00:00"/>
    <n v="2"/>
    <s v="RT2"/>
    <s v="direct offline"/>
    <n v="5"/>
    <x v="0"/>
    <n v="9000"/>
    <n v="9000"/>
    <n v="0"/>
  </r>
  <r>
    <s v="May022218561RT223"/>
    <n v="18561"/>
    <d v="2022-04-27T00:00:00"/>
    <x v="1"/>
    <d v="2022-05-04T00:00:00"/>
    <n v="2"/>
    <s v="RT2"/>
    <s v="others"/>
    <m/>
    <x v="1"/>
    <n v="9000"/>
    <n v="3600"/>
    <n v="1"/>
  </r>
  <r>
    <s v="May022218561RT224"/>
    <n v="18561"/>
    <d v="2022-04-27T00:00:00"/>
    <x v="1"/>
    <d v="2022-05-07T00:00:00"/>
    <n v="1"/>
    <s v="RT2"/>
    <s v="others"/>
    <m/>
    <x v="1"/>
    <n v="9000"/>
    <n v="3600"/>
    <n v="1"/>
  </r>
  <r>
    <s v="May022218561RT225"/>
    <n v="18561"/>
    <d v="2022-04-27T00:00:00"/>
    <x v="1"/>
    <d v="2022-05-05T00:00:00"/>
    <n v="2"/>
    <s v="RT2"/>
    <s v="makeyourtrip"/>
    <n v="2"/>
    <x v="0"/>
    <n v="9000"/>
    <n v="9000"/>
    <n v="0"/>
  </r>
  <r>
    <s v="May022218561RT31"/>
    <n v="18561"/>
    <d v="2022-04-30T00:00:00"/>
    <x v="1"/>
    <d v="2022-05-08T00:00:00"/>
    <n v="2"/>
    <s v="RT3"/>
    <s v="logtrip"/>
    <n v="3"/>
    <x v="0"/>
    <n v="12000"/>
    <n v="12000"/>
    <n v="0"/>
  </r>
  <r>
    <s v="May022218561RT32"/>
    <n v="18561"/>
    <d v="2022-04-28T00:00:00"/>
    <x v="1"/>
    <d v="2022-05-03T00:00:00"/>
    <n v="2"/>
    <s v="RT3"/>
    <s v="others"/>
    <m/>
    <x v="1"/>
    <n v="12000"/>
    <n v="4800"/>
    <n v="1"/>
  </r>
  <r>
    <s v="May022218561RT33"/>
    <n v="18561"/>
    <d v="2022-04-26T00:00:00"/>
    <x v="1"/>
    <d v="2022-05-03T00:00:00"/>
    <n v="1"/>
    <s v="RT3"/>
    <s v="logtrip"/>
    <n v="4"/>
    <x v="0"/>
    <n v="12000"/>
    <n v="12000"/>
    <n v="0"/>
  </r>
  <r>
    <s v="May022218561RT34"/>
    <n v="18561"/>
    <d v="2022-04-30T00:00:00"/>
    <x v="1"/>
    <d v="2022-05-04T00:00:00"/>
    <n v="2"/>
    <s v="RT3"/>
    <s v="others"/>
    <n v="3"/>
    <x v="0"/>
    <n v="12000"/>
    <n v="12000"/>
    <n v="0"/>
  </r>
  <r>
    <s v="May022218561RT35"/>
    <n v="18561"/>
    <d v="2022-04-26T00:00:00"/>
    <x v="1"/>
    <d v="2022-05-03T00:00:00"/>
    <n v="2"/>
    <s v="RT3"/>
    <s v="direct online"/>
    <m/>
    <x v="1"/>
    <n v="12000"/>
    <n v="4800"/>
    <n v="1"/>
  </r>
  <r>
    <s v="May022218561RT36"/>
    <n v="18561"/>
    <d v="2022-04-30T00:00:00"/>
    <x v="1"/>
    <d v="2022-05-03T00:00:00"/>
    <n v="2"/>
    <s v="RT3"/>
    <s v="logtrip"/>
    <m/>
    <x v="0"/>
    <n v="12000"/>
    <n v="12000"/>
    <n v="0"/>
  </r>
  <r>
    <s v="May022218561RT37"/>
    <n v="18561"/>
    <d v="2022-05-02T00:00:00"/>
    <x v="1"/>
    <d v="2022-05-08T00:00:00"/>
    <n v="2"/>
    <s v="RT3"/>
    <s v="others"/>
    <m/>
    <x v="0"/>
    <n v="12000"/>
    <n v="12000"/>
    <n v="0"/>
  </r>
  <r>
    <s v="May022218561RT38"/>
    <n v="18561"/>
    <d v="2022-04-29T00:00:00"/>
    <x v="1"/>
    <d v="2022-05-05T00:00:00"/>
    <n v="5"/>
    <s v="RT3"/>
    <s v="journey"/>
    <m/>
    <x v="0"/>
    <n v="15600"/>
    <n v="15600"/>
    <n v="0"/>
  </r>
  <r>
    <s v="May022218561RT39"/>
    <n v="18561"/>
    <d v="2022-04-29T00:00:00"/>
    <x v="1"/>
    <d v="2022-05-03T00:00:00"/>
    <n v="1"/>
    <s v="RT3"/>
    <s v="tripster"/>
    <n v="5"/>
    <x v="0"/>
    <n v="12000"/>
    <n v="12000"/>
    <n v="0"/>
  </r>
  <r>
    <s v="May022218561RT310"/>
    <n v="18561"/>
    <d v="2022-04-30T00:00:00"/>
    <x v="1"/>
    <d v="2022-05-07T00:00:00"/>
    <n v="2"/>
    <s v="RT3"/>
    <s v="logtrip"/>
    <m/>
    <x v="0"/>
    <n v="12000"/>
    <n v="12000"/>
    <n v="0"/>
  </r>
  <r>
    <s v="May022218561RT311"/>
    <n v="18561"/>
    <d v="2022-04-11T00:00:00"/>
    <x v="1"/>
    <d v="2022-05-04T00:00:00"/>
    <n v="3"/>
    <s v="RT3"/>
    <s v="tripster"/>
    <m/>
    <x v="0"/>
    <n v="13200"/>
    <n v="13200"/>
    <n v="0"/>
  </r>
  <r>
    <s v="May022218561RT312"/>
    <n v="18561"/>
    <d v="2022-04-28T00:00:00"/>
    <x v="1"/>
    <d v="2022-05-07T00:00:00"/>
    <n v="2"/>
    <s v="RT3"/>
    <s v="logtrip"/>
    <m/>
    <x v="0"/>
    <n v="12000"/>
    <n v="12000"/>
    <n v="0"/>
  </r>
  <r>
    <s v="May022218561RT313"/>
    <n v="18561"/>
    <d v="2022-05-02T00:00:00"/>
    <x v="1"/>
    <d v="2022-05-03T00:00:00"/>
    <n v="3"/>
    <s v="RT3"/>
    <s v="makeyourtrip"/>
    <m/>
    <x v="0"/>
    <n v="13200"/>
    <n v="13200"/>
    <n v="0"/>
  </r>
  <r>
    <s v="May022218561RT314"/>
    <n v="18561"/>
    <d v="2022-04-29T00:00:00"/>
    <x v="1"/>
    <d v="2022-05-03T00:00:00"/>
    <n v="2"/>
    <s v="RT3"/>
    <s v="logtrip"/>
    <m/>
    <x v="0"/>
    <n v="12000"/>
    <n v="12000"/>
    <n v="0"/>
  </r>
  <r>
    <s v="May022218561RT315"/>
    <n v="18561"/>
    <d v="2022-05-01T00:00:00"/>
    <x v="1"/>
    <d v="2022-05-08T00:00:00"/>
    <n v="3"/>
    <s v="RT3"/>
    <s v="makeyourtrip"/>
    <m/>
    <x v="1"/>
    <n v="13200"/>
    <n v="5280"/>
    <n v="1"/>
  </r>
  <r>
    <s v="May022218561RT316"/>
    <n v="18561"/>
    <d v="2022-04-30T00:00:00"/>
    <x v="1"/>
    <d v="2022-05-08T00:00:00"/>
    <n v="2"/>
    <s v="RT3"/>
    <s v="makeyourtrip"/>
    <n v="3"/>
    <x v="0"/>
    <n v="12000"/>
    <n v="12000"/>
    <n v="0"/>
  </r>
  <r>
    <s v="May022218561RT317"/>
    <n v="18561"/>
    <d v="2022-04-29T00:00:00"/>
    <x v="1"/>
    <d v="2022-05-08T00:00:00"/>
    <n v="2"/>
    <s v="RT3"/>
    <s v="makeyourtrip"/>
    <n v="5"/>
    <x v="0"/>
    <n v="12000"/>
    <n v="12000"/>
    <n v="0"/>
  </r>
  <r>
    <s v="May022218561RT318"/>
    <n v="18561"/>
    <d v="2022-04-28T00:00:00"/>
    <x v="1"/>
    <d v="2022-05-03T00:00:00"/>
    <n v="2"/>
    <s v="RT3"/>
    <s v="makeyourtrip"/>
    <n v="5"/>
    <x v="0"/>
    <n v="12000"/>
    <n v="12000"/>
    <n v="0"/>
  </r>
  <r>
    <s v="May022218561RT41"/>
    <n v="18561"/>
    <d v="2022-05-01T00:00:00"/>
    <x v="1"/>
    <d v="2022-05-04T00:00:00"/>
    <n v="2"/>
    <s v="RT4"/>
    <s v="others"/>
    <n v="5"/>
    <x v="0"/>
    <n v="19000"/>
    <n v="19000"/>
    <n v="0"/>
  </r>
  <r>
    <s v="May022218561RT42"/>
    <n v="18561"/>
    <d v="2022-04-30T00:00:00"/>
    <x v="1"/>
    <d v="2022-05-05T00:00:00"/>
    <n v="6"/>
    <s v="RT4"/>
    <s v="makeyourtrip"/>
    <m/>
    <x v="1"/>
    <n v="26600"/>
    <n v="10640"/>
    <n v="1"/>
  </r>
  <r>
    <s v="May022218561RT43"/>
    <n v="18561"/>
    <d v="2022-04-30T00:00:00"/>
    <x v="1"/>
    <d v="2022-05-07T00:00:00"/>
    <n v="1"/>
    <s v="RT4"/>
    <s v="others"/>
    <n v="5"/>
    <x v="0"/>
    <n v="19000"/>
    <n v="19000"/>
    <n v="0"/>
  </r>
  <r>
    <s v="May022218561RT44"/>
    <n v="18561"/>
    <d v="2022-05-01T00:00:00"/>
    <x v="1"/>
    <d v="2022-05-04T00:00:00"/>
    <n v="5"/>
    <s v="RT4"/>
    <s v="makeyourtrip"/>
    <m/>
    <x v="0"/>
    <n v="24700"/>
    <n v="24700"/>
    <n v="0"/>
  </r>
  <r>
    <s v="May022218561RT45"/>
    <n v="18561"/>
    <d v="2022-04-30T00:00:00"/>
    <x v="1"/>
    <d v="2022-05-03T00:00:00"/>
    <n v="1"/>
    <s v="RT4"/>
    <s v="others"/>
    <m/>
    <x v="1"/>
    <n v="19000"/>
    <n v="7600"/>
    <n v="1"/>
  </r>
  <r>
    <s v="May022218562RT11"/>
    <n v="18562"/>
    <d v="2022-05-02T00:00:00"/>
    <x v="1"/>
    <d v="2022-05-03T00:00:00"/>
    <n v="1"/>
    <s v="RT1"/>
    <s v="tripster"/>
    <m/>
    <x v="0"/>
    <n v="6500"/>
    <n v="6500"/>
    <n v="0"/>
  </r>
  <r>
    <s v="May022218562RT12"/>
    <n v="18562"/>
    <d v="2022-04-29T00:00:00"/>
    <x v="1"/>
    <d v="2022-05-04T00:00:00"/>
    <n v="2"/>
    <s v="RT1"/>
    <s v="makeyourtrip"/>
    <n v="1"/>
    <x v="0"/>
    <n v="6500"/>
    <n v="6500"/>
    <n v="0"/>
  </r>
  <r>
    <s v="May022218562RT13"/>
    <n v="18562"/>
    <d v="2022-04-27T00:00:00"/>
    <x v="1"/>
    <d v="2022-05-07T00:00:00"/>
    <n v="2"/>
    <s v="RT1"/>
    <s v="direct online"/>
    <n v="5"/>
    <x v="0"/>
    <n v="6500"/>
    <n v="6500"/>
    <n v="0"/>
  </r>
  <r>
    <s v="May022218562RT14"/>
    <n v="18562"/>
    <d v="2022-04-30T00:00:00"/>
    <x v="1"/>
    <d v="2022-05-06T00:00:00"/>
    <n v="2"/>
    <s v="RT1"/>
    <s v="direct online"/>
    <m/>
    <x v="0"/>
    <n v="6500"/>
    <n v="6500"/>
    <n v="0"/>
  </r>
  <r>
    <s v="May022218562RT15"/>
    <n v="18562"/>
    <d v="2022-04-29T00:00:00"/>
    <x v="1"/>
    <d v="2022-05-05T00:00:00"/>
    <n v="2"/>
    <s v="RT1"/>
    <s v="direct online"/>
    <m/>
    <x v="2"/>
    <n v="6500"/>
    <n v="6500"/>
    <n v="0"/>
  </r>
  <r>
    <s v="May022218562RT16"/>
    <n v="18562"/>
    <d v="2022-04-30T00:00:00"/>
    <x v="1"/>
    <d v="2022-05-07T00:00:00"/>
    <n v="1"/>
    <s v="RT1"/>
    <s v="makeyourtrip"/>
    <n v="5"/>
    <x v="0"/>
    <n v="6500"/>
    <n v="6500"/>
    <n v="0"/>
  </r>
  <r>
    <s v="May022218562RT17"/>
    <n v="18562"/>
    <d v="2022-04-25T00:00:00"/>
    <x v="1"/>
    <d v="2022-05-05T00:00:00"/>
    <n v="2"/>
    <s v="RT1"/>
    <s v="logtrip"/>
    <m/>
    <x v="0"/>
    <n v="6500"/>
    <n v="6500"/>
    <n v="0"/>
  </r>
  <r>
    <s v="May022218562RT18"/>
    <n v="18562"/>
    <d v="2022-04-30T00:00:00"/>
    <x v="1"/>
    <d v="2022-05-03T00:00:00"/>
    <n v="2"/>
    <s v="RT1"/>
    <s v="direct online"/>
    <n v="5"/>
    <x v="0"/>
    <n v="6500"/>
    <n v="6500"/>
    <n v="0"/>
  </r>
  <r>
    <s v="May022218562RT19"/>
    <n v="18562"/>
    <d v="2022-04-28T00:00:00"/>
    <x v="1"/>
    <d v="2022-05-08T00:00:00"/>
    <n v="3"/>
    <s v="RT1"/>
    <s v="others"/>
    <m/>
    <x v="1"/>
    <n v="7150"/>
    <n v="2860"/>
    <n v="1"/>
  </r>
  <r>
    <s v="May022218562RT110"/>
    <n v="18562"/>
    <d v="2022-04-29T00:00:00"/>
    <x v="1"/>
    <d v="2022-05-03T00:00:00"/>
    <n v="2"/>
    <s v="RT1"/>
    <s v="logtrip"/>
    <m/>
    <x v="0"/>
    <n v="6500"/>
    <n v="6500"/>
    <n v="0"/>
  </r>
  <r>
    <s v="May022218562RT111"/>
    <n v="18562"/>
    <d v="2022-05-01T00:00:00"/>
    <x v="1"/>
    <d v="2022-05-03T00:00:00"/>
    <n v="2"/>
    <s v="RT1"/>
    <s v="others"/>
    <m/>
    <x v="0"/>
    <n v="6500"/>
    <n v="6500"/>
    <n v="0"/>
  </r>
  <r>
    <s v="May022218562RT112"/>
    <n v="18562"/>
    <d v="2022-04-28T00:00:00"/>
    <x v="1"/>
    <d v="2022-05-03T00:00:00"/>
    <n v="2"/>
    <s v="RT1"/>
    <s v="others"/>
    <n v="5"/>
    <x v="0"/>
    <n v="6500"/>
    <n v="6500"/>
    <n v="0"/>
  </r>
  <r>
    <s v="May022218562RT113"/>
    <n v="18562"/>
    <d v="2022-04-29T00:00:00"/>
    <x v="1"/>
    <d v="2022-05-03T00:00:00"/>
    <n v="2"/>
    <s v="RT1"/>
    <s v="journey"/>
    <n v="4"/>
    <x v="0"/>
    <n v="6500"/>
    <n v="6500"/>
    <n v="0"/>
  </r>
  <r>
    <s v="May022218562RT114"/>
    <n v="18562"/>
    <d v="2022-04-29T00:00:00"/>
    <x v="1"/>
    <d v="2022-05-03T00:00:00"/>
    <n v="2"/>
    <s v="RT1"/>
    <s v="others"/>
    <m/>
    <x v="0"/>
    <n v="6500"/>
    <n v="6500"/>
    <n v="0"/>
  </r>
  <r>
    <s v="May022218562RT115"/>
    <n v="18562"/>
    <d v="2022-04-25T00:00:00"/>
    <x v="1"/>
    <d v="2022-05-03T00:00:00"/>
    <n v="3"/>
    <s v="RT1"/>
    <s v="makeyourtrip"/>
    <n v="5"/>
    <x v="0"/>
    <n v="7150"/>
    <n v="7150"/>
    <n v="0"/>
  </r>
  <r>
    <s v="May022218562RT116"/>
    <n v="18562"/>
    <d v="2022-04-11T00:00:00"/>
    <x v="1"/>
    <d v="2022-05-04T00:00:00"/>
    <n v="2"/>
    <s v="RT1"/>
    <s v="journey"/>
    <m/>
    <x v="1"/>
    <n v="6500"/>
    <n v="2600"/>
    <n v="1"/>
  </r>
  <r>
    <s v="May022218562RT117"/>
    <n v="18562"/>
    <d v="2022-04-25T00:00:00"/>
    <x v="1"/>
    <d v="2022-05-03T00:00:00"/>
    <n v="3"/>
    <s v="RT1"/>
    <s v="logtrip"/>
    <m/>
    <x v="0"/>
    <n v="7150"/>
    <n v="7150"/>
    <n v="0"/>
  </r>
  <r>
    <s v="May022218562RT118"/>
    <n v="18562"/>
    <d v="2022-04-29T00:00:00"/>
    <x v="1"/>
    <d v="2022-05-04T00:00:00"/>
    <n v="2"/>
    <s v="RT1"/>
    <s v="direct online"/>
    <n v="3"/>
    <x v="0"/>
    <n v="6500"/>
    <n v="6500"/>
    <n v="0"/>
  </r>
  <r>
    <s v="May022218562RT119"/>
    <n v="18562"/>
    <d v="2022-04-30T00:00:00"/>
    <x v="1"/>
    <d v="2022-05-05T00:00:00"/>
    <n v="2"/>
    <s v="RT1"/>
    <s v="others"/>
    <n v="2"/>
    <x v="0"/>
    <n v="6500"/>
    <n v="6500"/>
    <n v="0"/>
  </r>
  <r>
    <s v="May022218562RT120"/>
    <n v="18562"/>
    <d v="2022-04-30T00:00:00"/>
    <x v="1"/>
    <d v="2022-05-03T00:00:00"/>
    <n v="2"/>
    <s v="RT1"/>
    <s v="others"/>
    <n v="5"/>
    <x v="0"/>
    <n v="6500"/>
    <n v="6500"/>
    <n v="0"/>
  </r>
  <r>
    <s v="May022218562RT121"/>
    <n v="18562"/>
    <d v="2022-05-02T00:00:00"/>
    <x v="1"/>
    <d v="2022-05-08T00:00:00"/>
    <n v="1"/>
    <s v="RT1"/>
    <s v="others"/>
    <n v="5"/>
    <x v="0"/>
    <n v="6500"/>
    <n v="6500"/>
    <n v="0"/>
  </r>
  <r>
    <s v="May022218562RT122"/>
    <n v="18562"/>
    <d v="2022-04-30T00:00:00"/>
    <x v="1"/>
    <d v="2022-05-07T00:00:00"/>
    <n v="2"/>
    <s v="RT1"/>
    <s v="makeyourtrip"/>
    <m/>
    <x v="1"/>
    <n v="6500"/>
    <n v="2600"/>
    <n v="1"/>
  </r>
  <r>
    <s v="May022218562RT21"/>
    <n v="18562"/>
    <d v="2022-04-28T00:00:00"/>
    <x v="1"/>
    <d v="2022-05-04T00:00:00"/>
    <n v="2"/>
    <s v="RT2"/>
    <s v="others"/>
    <m/>
    <x v="1"/>
    <n v="9000"/>
    <n v="3600"/>
    <n v="1"/>
  </r>
  <r>
    <s v="May022218562RT22"/>
    <n v="18562"/>
    <d v="2022-04-30T00:00:00"/>
    <x v="1"/>
    <d v="2022-05-04T00:00:00"/>
    <n v="2"/>
    <s v="RT2"/>
    <s v="others"/>
    <n v="5"/>
    <x v="0"/>
    <n v="9000"/>
    <n v="9000"/>
    <n v="0"/>
  </r>
  <r>
    <s v="May022218562RT23"/>
    <n v="18562"/>
    <d v="2022-04-27T00:00:00"/>
    <x v="1"/>
    <d v="2022-05-06T00:00:00"/>
    <n v="2"/>
    <s v="RT2"/>
    <s v="others"/>
    <m/>
    <x v="0"/>
    <n v="9000"/>
    <n v="9000"/>
    <n v="0"/>
  </r>
  <r>
    <s v="May022218562RT24"/>
    <n v="18562"/>
    <d v="2022-05-01T00:00:00"/>
    <x v="1"/>
    <d v="2022-05-04T00:00:00"/>
    <n v="2"/>
    <s v="RT2"/>
    <s v="tripster"/>
    <m/>
    <x v="0"/>
    <n v="9000"/>
    <n v="9000"/>
    <n v="0"/>
  </r>
  <r>
    <s v="May022218562RT25"/>
    <n v="18562"/>
    <d v="2022-04-28T00:00:00"/>
    <x v="1"/>
    <d v="2022-05-04T00:00:00"/>
    <n v="2"/>
    <s v="RT2"/>
    <s v="makeyourtrip"/>
    <m/>
    <x v="1"/>
    <n v="9000"/>
    <n v="3600"/>
    <n v="1"/>
  </r>
  <r>
    <s v="May022218562RT26"/>
    <n v="18562"/>
    <d v="2022-04-30T00:00:00"/>
    <x v="1"/>
    <d v="2022-05-03T00:00:00"/>
    <n v="2"/>
    <s v="RT2"/>
    <s v="direct online"/>
    <n v="1"/>
    <x v="0"/>
    <n v="9000"/>
    <n v="9000"/>
    <n v="0"/>
  </r>
  <r>
    <s v="May022218562RT27"/>
    <n v="18562"/>
    <d v="2022-05-02T00:00:00"/>
    <x v="1"/>
    <d v="2022-05-04T00:00:00"/>
    <n v="1"/>
    <s v="RT2"/>
    <s v="logtrip"/>
    <n v="4"/>
    <x v="0"/>
    <n v="9000"/>
    <n v="9000"/>
    <n v="0"/>
  </r>
  <r>
    <s v="May022218562RT28"/>
    <n v="18562"/>
    <d v="2022-04-28T00:00:00"/>
    <x v="1"/>
    <d v="2022-05-04T00:00:00"/>
    <n v="2"/>
    <s v="RT2"/>
    <s v="makeyourtrip"/>
    <n v="5"/>
    <x v="0"/>
    <n v="9000"/>
    <n v="9000"/>
    <n v="0"/>
  </r>
  <r>
    <s v="May022218562RT29"/>
    <n v="18562"/>
    <d v="2022-04-30T00:00:00"/>
    <x v="1"/>
    <d v="2022-05-06T00:00:00"/>
    <n v="1"/>
    <s v="RT2"/>
    <s v="others"/>
    <m/>
    <x v="2"/>
    <n v="9000"/>
    <n v="9000"/>
    <n v="0"/>
  </r>
  <r>
    <s v="May022218562RT210"/>
    <n v="18562"/>
    <d v="2022-04-12T00:00:00"/>
    <x v="1"/>
    <d v="2022-05-03T00:00:00"/>
    <n v="1"/>
    <s v="RT2"/>
    <s v="others"/>
    <m/>
    <x v="1"/>
    <n v="9000"/>
    <n v="3600"/>
    <n v="1"/>
  </r>
  <r>
    <s v="May022218562RT211"/>
    <n v="18562"/>
    <d v="2022-04-27T00:00:00"/>
    <x v="1"/>
    <d v="2022-05-03T00:00:00"/>
    <n v="1"/>
    <s v="RT2"/>
    <s v="others"/>
    <m/>
    <x v="1"/>
    <n v="9000"/>
    <n v="3600"/>
    <n v="1"/>
  </r>
  <r>
    <s v="May022218562RT212"/>
    <n v="18562"/>
    <d v="2022-05-01T00:00:00"/>
    <x v="1"/>
    <d v="2022-05-05T00:00:00"/>
    <n v="3"/>
    <s v="RT2"/>
    <s v="others"/>
    <m/>
    <x v="1"/>
    <n v="9900"/>
    <n v="3960"/>
    <n v="1"/>
  </r>
  <r>
    <s v="May022218562RT213"/>
    <n v="18562"/>
    <d v="2022-04-30T00:00:00"/>
    <x v="1"/>
    <d v="2022-05-05T00:00:00"/>
    <n v="2"/>
    <s v="RT2"/>
    <s v="makeyourtrip"/>
    <m/>
    <x v="0"/>
    <n v="9000"/>
    <n v="9000"/>
    <n v="0"/>
  </r>
  <r>
    <s v="May022218562RT214"/>
    <n v="18562"/>
    <d v="2022-04-27T00:00:00"/>
    <x v="1"/>
    <d v="2022-05-03T00:00:00"/>
    <n v="4"/>
    <s v="RT2"/>
    <s v="others"/>
    <m/>
    <x v="0"/>
    <n v="10800"/>
    <n v="10800"/>
    <n v="0"/>
  </r>
  <r>
    <s v="May022218562RT215"/>
    <n v="18562"/>
    <d v="2022-04-08T00:00:00"/>
    <x v="1"/>
    <d v="2022-05-03T00:00:00"/>
    <n v="2"/>
    <s v="RT2"/>
    <s v="direct offline"/>
    <m/>
    <x v="0"/>
    <n v="9000"/>
    <n v="9000"/>
    <n v="0"/>
  </r>
  <r>
    <s v="May022218562RT216"/>
    <n v="18562"/>
    <d v="2022-04-26T00:00:00"/>
    <x v="1"/>
    <d v="2022-05-03T00:00:00"/>
    <n v="2"/>
    <s v="RT2"/>
    <s v="others"/>
    <m/>
    <x v="1"/>
    <n v="9000"/>
    <n v="3600"/>
    <n v="1"/>
  </r>
  <r>
    <s v="May022218562RT217"/>
    <n v="18562"/>
    <d v="2022-04-29T00:00:00"/>
    <x v="1"/>
    <d v="2022-05-06T00:00:00"/>
    <n v="2"/>
    <s v="RT2"/>
    <s v="direct online"/>
    <n v="5"/>
    <x v="0"/>
    <n v="9000"/>
    <n v="9000"/>
    <n v="0"/>
  </r>
  <r>
    <s v="May022218562RT31"/>
    <n v="18562"/>
    <d v="2022-04-30T00:00:00"/>
    <x v="1"/>
    <d v="2022-05-04T00:00:00"/>
    <n v="2"/>
    <s v="RT3"/>
    <s v="tripster"/>
    <m/>
    <x v="1"/>
    <n v="12000"/>
    <n v="4800"/>
    <n v="1"/>
  </r>
  <r>
    <s v="May022218562RT32"/>
    <n v="18562"/>
    <d v="2022-04-26T00:00:00"/>
    <x v="1"/>
    <d v="2022-05-07T00:00:00"/>
    <n v="2"/>
    <s v="RT3"/>
    <s v="journey"/>
    <m/>
    <x v="1"/>
    <n v="12000"/>
    <n v="4800"/>
    <n v="1"/>
  </r>
  <r>
    <s v="May022218562RT33"/>
    <n v="18562"/>
    <d v="2022-04-30T00:00:00"/>
    <x v="1"/>
    <d v="2022-05-03T00:00:00"/>
    <n v="2"/>
    <s v="RT3"/>
    <s v="makeyourtrip"/>
    <n v="4"/>
    <x v="0"/>
    <n v="12000"/>
    <n v="12000"/>
    <n v="0"/>
  </r>
  <r>
    <s v="May022218562RT34"/>
    <n v="18562"/>
    <d v="2022-04-11T00:00:00"/>
    <x v="1"/>
    <d v="2022-05-08T00:00:00"/>
    <n v="1"/>
    <s v="RT3"/>
    <s v="others"/>
    <m/>
    <x v="1"/>
    <n v="12000"/>
    <n v="4800"/>
    <n v="1"/>
  </r>
  <r>
    <s v="May022218562RT35"/>
    <n v="18562"/>
    <d v="2022-05-01T00:00:00"/>
    <x v="1"/>
    <d v="2022-05-03T00:00:00"/>
    <n v="3"/>
    <s v="RT3"/>
    <s v="tripster"/>
    <m/>
    <x v="1"/>
    <n v="13200"/>
    <n v="5280"/>
    <n v="1"/>
  </r>
  <r>
    <s v="May022218562RT36"/>
    <n v="18562"/>
    <d v="2022-04-30T00:00:00"/>
    <x v="1"/>
    <d v="2022-05-04T00:00:00"/>
    <n v="4"/>
    <s v="RT3"/>
    <s v="others"/>
    <n v="3"/>
    <x v="0"/>
    <n v="14400"/>
    <n v="14400"/>
    <n v="0"/>
  </r>
  <r>
    <s v="May022218562RT37"/>
    <n v="18562"/>
    <d v="2022-04-26T00:00:00"/>
    <x v="1"/>
    <d v="2022-05-03T00:00:00"/>
    <n v="5"/>
    <s v="RT3"/>
    <s v="journey"/>
    <m/>
    <x v="0"/>
    <n v="15600"/>
    <n v="15600"/>
    <n v="0"/>
  </r>
  <r>
    <s v="May022218562RT38"/>
    <n v="18562"/>
    <d v="2022-04-28T00:00:00"/>
    <x v="1"/>
    <d v="2022-05-07T00:00:00"/>
    <n v="2"/>
    <s v="RT3"/>
    <s v="makeyourtrip"/>
    <m/>
    <x v="1"/>
    <n v="12000"/>
    <n v="4800"/>
    <n v="1"/>
  </r>
  <r>
    <s v="May022218562RT39"/>
    <n v="18562"/>
    <d v="2022-04-26T00:00:00"/>
    <x v="1"/>
    <d v="2022-05-04T00:00:00"/>
    <n v="2"/>
    <s v="RT3"/>
    <s v="makeyourtrip"/>
    <n v="5"/>
    <x v="0"/>
    <n v="12000"/>
    <n v="12000"/>
    <n v="0"/>
  </r>
  <r>
    <s v="May022218562RT310"/>
    <n v="18562"/>
    <d v="2022-04-11T00:00:00"/>
    <x v="1"/>
    <d v="2022-05-03T00:00:00"/>
    <n v="4"/>
    <s v="RT3"/>
    <s v="journey"/>
    <n v="5"/>
    <x v="0"/>
    <n v="14400"/>
    <n v="14400"/>
    <n v="0"/>
  </r>
  <r>
    <s v="May022218562RT311"/>
    <n v="18562"/>
    <d v="2022-04-28T00:00:00"/>
    <x v="1"/>
    <d v="2022-05-05T00:00:00"/>
    <n v="2"/>
    <s v="RT3"/>
    <s v="others"/>
    <n v="5"/>
    <x v="0"/>
    <n v="12000"/>
    <n v="12000"/>
    <n v="0"/>
  </r>
  <r>
    <s v="May022218562RT312"/>
    <n v="18562"/>
    <d v="2022-04-29T00:00:00"/>
    <x v="1"/>
    <d v="2022-05-07T00:00:00"/>
    <n v="2"/>
    <s v="RT3"/>
    <s v="journey"/>
    <m/>
    <x v="1"/>
    <n v="12000"/>
    <n v="4800"/>
    <n v="1"/>
  </r>
  <r>
    <s v="May022218562RT313"/>
    <n v="18562"/>
    <d v="2022-04-30T00:00:00"/>
    <x v="1"/>
    <d v="2022-05-03T00:00:00"/>
    <n v="2"/>
    <s v="RT3"/>
    <s v="others"/>
    <m/>
    <x v="1"/>
    <n v="12000"/>
    <n v="4800"/>
    <n v="1"/>
  </r>
  <r>
    <s v="May022218562RT314"/>
    <n v="18562"/>
    <d v="2022-04-26T00:00:00"/>
    <x v="1"/>
    <d v="2022-05-04T00:00:00"/>
    <n v="2"/>
    <s v="RT3"/>
    <s v="others"/>
    <m/>
    <x v="0"/>
    <n v="12000"/>
    <n v="12000"/>
    <n v="0"/>
  </r>
  <r>
    <s v="May022218562RT315"/>
    <n v="18562"/>
    <d v="2022-04-26T00:00:00"/>
    <x v="1"/>
    <d v="2022-05-04T00:00:00"/>
    <n v="2"/>
    <s v="RT3"/>
    <s v="direct offline"/>
    <n v="5"/>
    <x v="0"/>
    <n v="12000"/>
    <n v="12000"/>
    <n v="0"/>
  </r>
  <r>
    <s v="May022218562RT316"/>
    <n v="18562"/>
    <d v="2022-04-30T00:00:00"/>
    <x v="1"/>
    <d v="2022-05-07T00:00:00"/>
    <n v="4"/>
    <s v="RT3"/>
    <s v="makeyourtrip"/>
    <m/>
    <x v="2"/>
    <n v="14400"/>
    <n v="14400"/>
    <n v="0"/>
  </r>
  <r>
    <s v="May022218562RT317"/>
    <n v="18562"/>
    <d v="2022-04-30T00:00:00"/>
    <x v="1"/>
    <d v="2022-05-03T00:00:00"/>
    <n v="3"/>
    <s v="RT3"/>
    <s v="journey"/>
    <m/>
    <x v="1"/>
    <n v="13200"/>
    <n v="5280"/>
    <n v="1"/>
  </r>
  <r>
    <s v="May022218562RT318"/>
    <n v="18562"/>
    <d v="2022-05-02T00:00:00"/>
    <x v="1"/>
    <d v="2022-05-03T00:00:00"/>
    <n v="2"/>
    <s v="RT3"/>
    <s v="journey"/>
    <m/>
    <x v="1"/>
    <n v="12000"/>
    <n v="4800"/>
    <n v="1"/>
  </r>
  <r>
    <s v="May022218562RT41"/>
    <n v="18562"/>
    <d v="2022-05-02T00:00:00"/>
    <x v="1"/>
    <d v="2022-05-03T00:00:00"/>
    <n v="5"/>
    <s v="RT4"/>
    <s v="makeyourtrip"/>
    <n v="4"/>
    <x v="0"/>
    <n v="24700"/>
    <n v="24700"/>
    <n v="0"/>
  </r>
  <r>
    <s v="May022218562RT42"/>
    <n v="18562"/>
    <d v="2022-04-30T00:00:00"/>
    <x v="1"/>
    <d v="2022-05-04T00:00:00"/>
    <n v="2"/>
    <s v="RT4"/>
    <s v="makeyourtrip"/>
    <m/>
    <x v="0"/>
    <n v="19000"/>
    <n v="19000"/>
    <n v="0"/>
  </r>
  <r>
    <s v="May022218562RT43"/>
    <n v="18562"/>
    <d v="2022-05-01T00:00:00"/>
    <x v="1"/>
    <d v="2022-05-03T00:00:00"/>
    <n v="2"/>
    <s v="RT4"/>
    <s v="direct online"/>
    <m/>
    <x v="1"/>
    <n v="19000"/>
    <n v="7600"/>
    <n v="1"/>
  </r>
  <r>
    <s v="May022218562RT44"/>
    <n v="18562"/>
    <d v="2022-04-26T00:00:00"/>
    <x v="1"/>
    <d v="2022-05-04T00:00:00"/>
    <n v="2"/>
    <s v="RT4"/>
    <s v="makeyourtrip"/>
    <n v="3"/>
    <x v="0"/>
    <n v="19000"/>
    <n v="19000"/>
    <n v="0"/>
  </r>
  <r>
    <s v="May022218562RT45"/>
    <n v="18562"/>
    <d v="2022-04-30T00:00:00"/>
    <x v="1"/>
    <d v="2022-05-04T00:00:00"/>
    <n v="2"/>
    <s v="RT4"/>
    <s v="others"/>
    <n v="3"/>
    <x v="0"/>
    <n v="19000"/>
    <n v="19000"/>
    <n v="0"/>
  </r>
  <r>
    <s v="May022218562RT46"/>
    <n v="18562"/>
    <d v="2022-05-01T00:00:00"/>
    <x v="1"/>
    <d v="2022-05-08T00:00:00"/>
    <n v="2"/>
    <s v="RT4"/>
    <s v="logtrip"/>
    <n v="4"/>
    <x v="0"/>
    <n v="19000"/>
    <n v="19000"/>
    <n v="0"/>
  </r>
  <r>
    <s v="May022218562RT47"/>
    <n v="18562"/>
    <d v="2022-04-26T00:00:00"/>
    <x v="1"/>
    <d v="2022-05-08T00:00:00"/>
    <n v="1"/>
    <s v="RT4"/>
    <s v="others"/>
    <m/>
    <x v="0"/>
    <n v="19000"/>
    <n v="19000"/>
    <n v="0"/>
  </r>
  <r>
    <s v="May022218562RT48"/>
    <n v="18562"/>
    <d v="2022-04-29T00:00:00"/>
    <x v="1"/>
    <d v="2022-05-08T00:00:00"/>
    <n v="4"/>
    <s v="RT4"/>
    <s v="logtrip"/>
    <m/>
    <x v="1"/>
    <n v="22800"/>
    <n v="9120"/>
    <n v="1"/>
  </r>
  <r>
    <s v="May022218562RT49"/>
    <n v="18562"/>
    <d v="2022-04-28T00:00:00"/>
    <x v="1"/>
    <d v="2022-05-06T00:00:00"/>
    <n v="2"/>
    <s v="RT4"/>
    <s v="tripster"/>
    <n v="4"/>
    <x v="0"/>
    <n v="19000"/>
    <n v="19000"/>
    <n v="0"/>
  </r>
  <r>
    <s v="May022218562RT410"/>
    <n v="18562"/>
    <d v="2022-04-30T00:00:00"/>
    <x v="1"/>
    <d v="2022-05-03T00:00:00"/>
    <n v="2"/>
    <s v="RT4"/>
    <s v="logtrip"/>
    <m/>
    <x v="1"/>
    <n v="19000"/>
    <n v="7600"/>
    <n v="1"/>
  </r>
  <r>
    <s v="May022218562RT411"/>
    <n v="18562"/>
    <d v="2022-05-02T00:00:00"/>
    <x v="1"/>
    <d v="2022-05-03T00:00:00"/>
    <n v="3"/>
    <s v="RT4"/>
    <s v="others"/>
    <m/>
    <x v="0"/>
    <n v="20900"/>
    <n v="20900"/>
    <n v="0"/>
  </r>
  <r>
    <s v="May022218562RT412"/>
    <n v="18562"/>
    <d v="2022-04-27T00:00:00"/>
    <x v="1"/>
    <d v="2022-05-06T00:00:00"/>
    <n v="2"/>
    <s v="RT4"/>
    <s v="makeyourtrip"/>
    <m/>
    <x v="1"/>
    <n v="19000"/>
    <n v="7600"/>
    <n v="1"/>
  </r>
  <r>
    <s v="May022218563RT11"/>
    <n v="18563"/>
    <d v="2022-05-01T00:00:00"/>
    <x v="1"/>
    <d v="2022-05-04T00:00:00"/>
    <n v="1"/>
    <s v="RT1"/>
    <s v="makeyourtrip"/>
    <m/>
    <x v="0"/>
    <n v="6500"/>
    <n v="6500"/>
    <n v="0"/>
  </r>
  <r>
    <s v="May022218563RT12"/>
    <n v="18563"/>
    <d v="2022-04-30T00:00:00"/>
    <x v="1"/>
    <d v="2022-05-03T00:00:00"/>
    <n v="1"/>
    <s v="RT1"/>
    <s v="makeyourtrip"/>
    <m/>
    <x v="0"/>
    <n v="6500"/>
    <n v="6500"/>
    <n v="0"/>
  </r>
  <r>
    <s v="May022218563RT13"/>
    <n v="18563"/>
    <d v="2022-05-01T00:00:00"/>
    <x v="1"/>
    <d v="2022-05-03T00:00:00"/>
    <n v="1"/>
    <s v="RT1"/>
    <s v="logtrip"/>
    <n v="3"/>
    <x v="0"/>
    <n v="6500"/>
    <n v="6500"/>
    <n v="0"/>
  </r>
  <r>
    <s v="May022218563RT14"/>
    <n v="18563"/>
    <d v="2022-05-02T00:00:00"/>
    <x v="1"/>
    <d v="2022-05-03T00:00:00"/>
    <n v="2"/>
    <s v="RT1"/>
    <s v="others"/>
    <m/>
    <x v="0"/>
    <n v="6500"/>
    <n v="6500"/>
    <n v="0"/>
  </r>
  <r>
    <s v="May022218563RT15"/>
    <n v="18563"/>
    <d v="2022-05-02T00:00:00"/>
    <x v="1"/>
    <d v="2022-05-05T00:00:00"/>
    <n v="2"/>
    <s v="RT1"/>
    <s v="direct online"/>
    <m/>
    <x v="0"/>
    <n v="6500"/>
    <n v="6500"/>
    <n v="0"/>
  </r>
  <r>
    <s v="May022218563RT16"/>
    <n v="18563"/>
    <d v="2022-05-01T00:00:00"/>
    <x v="1"/>
    <d v="2022-05-03T00:00:00"/>
    <n v="1"/>
    <s v="RT1"/>
    <s v="others"/>
    <n v="3"/>
    <x v="0"/>
    <n v="6500"/>
    <n v="6500"/>
    <n v="0"/>
  </r>
  <r>
    <s v="May022218563RT17"/>
    <n v="18563"/>
    <d v="2022-05-02T00:00:00"/>
    <x v="1"/>
    <d v="2022-05-03T00:00:00"/>
    <n v="1"/>
    <s v="RT1"/>
    <s v="others"/>
    <n v="3"/>
    <x v="0"/>
    <n v="6500"/>
    <n v="6500"/>
    <n v="0"/>
  </r>
  <r>
    <s v="May022218563RT18"/>
    <n v="18563"/>
    <d v="2022-05-02T00:00:00"/>
    <x v="1"/>
    <d v="2022-05-05T00:00:00"/>
    <n v="2"/>
    <s v="RT1"/>
    <s v="makeyourtrip"/>
    <n v="3"/>
    <x v="0"/>
    <n v="6500"/>
    <n v="6500"/>
    <n v="0"/>
  </r>
  <r>
    <s v="May022218563RT19"/>
    <n v="18563"/>
    <d v="2022-05-01T00:00:00"/>
    <x v="1"/>
    <d v="2022-05-03T00:00:00"/>
    <n v="2"/>
    <s v="RT1"/>
    <s v="tripster"/>
    <m/>
    <x v="2"/>
    <n v="6500"/>
    <n v="6500"/>
    <n v="0"/>
  </r>
  <r>
    <s v="May022218563RT110"/>
    <n v="18563"/>
    <d v="2022-05-02T00:00:00"/>
    <x v="1"/>
    <d v="2022-05-03T00:00:00"/>
    <n v="1"/>
    <s v="RT1"/>
    <s v="others"/>
    <m/>
    <x v="0"/>
    <n v="6500"/>
    <n v="6500"/>
    <n v="0"/>
  </r>
  <r>
    <s v="May022218563RT111"/>
    <n v="18563"/>
    <d v="2022-04-29T00:00:00"/>
    <x v="1"/>
    <d v="2022-05-04T00:00:00"/>
    <n v="4"/>
    <s v="RT1"/>
    <s v="direct offline"/>
    <n v="4"/>
    <x v="0"/>
    <n v="7800"/>
    <n v="7800"/>
    <n v="0"/>
  </r>
  <r>
    <s v="May022218563RT112"/>
    <n v="18563"/>
    <d v="2022-05-02T00:00:00"/>
    <x v="1"/>
    <d v="2022-05-03T00:00:00"/>
    <n v="1"/>
    <s v="RT1"/>
    <s v="makeyourtrip"/>
    <m/>
    <x v="1"/>
    <n v="6500"/>
    <n v="2600"/>
    <n v="1"/>
  </r>
  <r>
    <s v="May022218563RT113"/>
    <n v="18563"/>
    <d v="2022-04-26T00:00:00"/>
    <x v="1"/>
    <d v="2022-05-04T00:00:00"/>
    <n v="1"/>
    <s v="RT1"/>
    <s v="others"/>
    <n v="3"/>
    <x v="0"/>
    <n v="6500"/>
    <n v="6500"/>
    <n v="0"/>
  </r>
  <r>
    <s v="May022218563RT114"/>
    <n v="18563"/>
    <d v="2022-05-01T00:00:00"/>
    <x v="1"/>
    <d v="2022-05-05T00:00:00"/>
    <n v="1"/>
    <s v="RT1"/>
    <s v="logtrip"/>
    <m/>
    <x v="1"/>
    <n v="6500"/>
    <n v="2600"/>
    <n v="1"/>
  </r>
  <r>
    <s v="May022218563RT21"/>
    <n v="18563"/>
    <d v="2022-05-01T00:00:00"/>
    <x v="1"/>
    <d v="2022-05-03T00:00:00"/>
    <n v="2"/>
    <s v="RT2"/>
    <s v="direct online"/>
    <m/>
    <x v="2"/>
    <n v="9000"/>
    <n v="9000"/>
    <n v="0"/>
  </r>
  <r>
    <s v="May022218563RT22"/>
    <n v="18563"/>
    <d v="2022-05-02T00:00:00"/>
    <x v="1"/>
    <d v="2022-05-03T00:00:00"/>
    <n v="4"/>
    <s v="RT2"/>
    <s v="makeyourtrip"/>
    <m/>
    <x v="0"/>
    <n v="10800"/>
    <n v="10800"/>
    <n v="0"/>
  </r>
  <r>
    <s v="May022218563RT23"/>
    <n v="18563"/>
    <d v="2022-05-01T00:00:00"/>
    <x v="1"/>
    <d v="2022-05-03T00:00:00"/>
    <n v="4"/>
    <s v="RT2"/>
    <s v="direct online"/>
    <n v="3"/>
    <x v="0"/>
    <n v="10800"/>
    <n v="10800"/>
    <n v="0"/>
  </r>
  <r>
    <s v="May022218563RT24"/>
    <n v="18563"/>
    <d v="2022-05-02T00:00:00"/>
    <x v="1"/>
    <d v="2022-05-03T00:00:00"/>
    <n v="1"/>
    <s v="RT2"/>
    <s v="others"/>
    <n v="3"/>
    <x v="0"/>
    <n v="9000"/>
    <n v="9000"/>
    <n v="0"/>
  </r>
  <r>
    <s v="May022218563RT25"/>
    <n v="18563"/>
    <d v="2022-05-02T00:00:00"/>
    <x v="1"/>
    <d v="2022-05-03T00:00:00"/>
    <n v="1"/>
    <s v="RT2"/>
    <s v="tripster"/>
    <m/>
    <x v="1"/>
    <n v="9000"/>
    <n v="3600"/>
    <n v="1"/>
  </r>
  <r>
    <s v="May022218563RT26"/>
    <n v="18563"/>
    <d v="2022-05-01T00:00:00"/>
    <x v="1"/>
    <d v="2022-05-03T00:00:00"/>
    <n v="1"/>
    <s v="RT2"/>
    <s v="makeyourtrip"/>
    <m/>
    <x v="0"/>
    <n v="9000"/>
    <n v="9000"/>
    <n v="0"/>
  </r>
  <r>
    <s v="May022218563RT27"/>
    <n v="18563"/>
    <d v="2022-04-26T00:00:00"/>
    <x v="1"/>
    <d v="2022-05-03T00:00:00"/>
    <n v="1"/>
    <s v="RT2"/>
    <s v="makeyourtrip"/>
    <m/>
    <x v="0"/>
    <n v="9000"/>
    <n v="9000"/>
    <n v="0"/>
  </r>
  <r>
    <s v="May022218563RT28"/>
    <n v="18563"/>
    <d v="2022-05-02T00:00:00"/>
    <x v="1"/>
    <d v="2022-05-03T00:00:00"/>
    <n v="1"/>
    <s v="RT2"/>
    <s v="tripster"/>
    <n v="3"/>
    <x v="0"/>
    <n v="9000"/>
    <n v="9000"/>
    <n v="0"/>
  </r>
  <r>
    <s v="May022218563RT29"/>
    <n v="18563"/>
    <d v="2022-04-30T00:00:00"/>
    <x v="1"/>
    <d v="2022-05-05T00:00:00"/>
    <n v="3"/>
    <s v="RT2"/>
    <s v="makeyourtrip"/>
    <m/>
    <x v="1"/>
    <n v="9900"/>
    <n v="3960"/>
    <n v="1"/>
  </r>
  <r>
    <s v="May022218563RT210"/>
    <n v="18563"/>
    <d v="2022-04-28T00:00:00"/>
    <x v="1"/>
    <d v="2022-05-03T00:00:00"/>
    <n v="2"/>
    <s v="RT2"/>
    <s v="others"/>
    <m/>
    <x v="0"/>
    <n v="9000"/>
    <n v="9000"/>
    <n v="0"/>
  </r>
  <r>
    <s v="May022218563RT211"/>
    <n v="18563"/>
    <d v="2022-04-29T00:00:00"/>
    <x v="1"/>
    <d v="2022-05-03T00:00:00"/>
    <n v="1"/>
    <s v="RT2"/>
    <s v="journey"/>
    <m/>
    <x v="2"/>
    <n v="9000"/>
    <n v="9000"/>
    <n v="0"/>
  </r>
  <r>
    <s v="May022218563RT212"/>
    <n v="18563"/>
    <d v="2022-05-01T00:00:00"/>
    <x v="1"/>
    <d v="2022-05-03T00:00:00"/>
    <n v="4"/>
    <s v="RT2"/>
    <s v="others"/>
    <n v="3"/>
    <x v="0"/>
    <n v="10800"/>
    <n v="10800"/>
    <n v="0"/>
  </r>
  <r>
    <s v="May022218563RT213"/>
    <n v="18563"/>
    <d v="2022-05-02T00:00:00"/>
    <x v="1"/>
    <d v="2022-05-03T00:00:00"/>
    <n v="1"/>
    <s v="RT2"/>
    <s v="makeyourtrip"/>
    <m/>
    <x v="0"/>
    <n v="9000"/>
    <n v="9000"/>
    <n v="0"/>
  </r>
  <r>
    <s v="May022218563RT214"/>
    <n v="18563"/>
    <d v="2022-05-01T00:00:00"/>
    <x v="1"/>
    <d v="2022-05-05T00:00:00"/>
    <n v="1"/>
    <s v="RT2"/>
    <s v="tripster"/>
    <n v="4"/>
    <x v="0"/>
    <n v="9000"/>
    <n v="9000"/>
    <n v="0"/>
  </r>
  <r>
    <s v="May022218563RT215"/>
    <n v="18563"/>
    <d v="2022-04-28T00:00:00"/>
    <x v="1"/>
    <d v="2022-05-03T00:00:00"/>
    <n v="1"/>
    <s v="RT2"/>
    <s v="others"/>
    <m/>
    <x v="1"/>
    <n v="9000"/>
    <n v="3600"/>
    <n v="1"/>
  </r>
  <r>
    <s v="May022218563RT31"/>
    <n v="18563"/>
    <d v="2022-05-02T00:00:00"/>
    <x v="1"/>
    <d v="2022-05-03T00:00:00"/>
    <n v="2"/>
    <s v="RT3"/>
    <s v="others"/>
    <m/>
    <x v="1"/>
    <n v="12000"/>
    <n v="4800"/>
    <n v="1"/>
  </r>
  <r>
    <s v="May022218563RT32"/>
    <n v="18563"/>
    <d v="2022-04-30T00:00:00"/>
    <x v="1"/>
    <d v="2022-05-06T00:00:00"/>
    <n v="2"/>
    <s v="RT3"/>
    <s v="direct offline"/>
    <n v="3"/>
    <x v="0"/>
    <n v="12000"/>
    <n v="12000"/>
    <n v="0"/>
  </r>
  <r>
    <s v="May022218563RT33"/>
    <n v="18563"/>
    <d v="2022-05-01T00:00:00"/>
    <x v="1"/>
    <d v="2022-05-03T00:00:00"/>
    <n v="1"/>
    <s v="RT3"/>
    <s v="direct online"/>
    <n v="4"/>
    <x v="0"/>
    <n v="12000"/>
    <n v="12000"/>
    <n v="0"/>
  </r>
  <r>
    <s v="May022218563RT34"/>
    <n v="18563"/>
    <d v="2022-04-29T00:00:00"/>
    <x v="1"/>
    <d v="2022-05-03T00:00:00"/>
    <n v="3"/>
    <s v="RT3"/>
    <s v="makeyourtrip"/>
    <n v="3"/>
    <x v="0"/>
    <n v="13200"/>
    <n v="13200"/>
    <n v="0"/>
  </r>
  <r>
    <s v="May022218563RT35"/>
    <n v="18563"/>
    <d v="2022-05-02T00:00:00"/>
    <x v="1"/>
    <d v="2022-05-03T00:00:00"/>
    <n v="1"/>
    <s v="RT3"/>
    <s v="others"/>
    <m/>
    <x v="1"/>
    <n v="12000"/>
    <n v="4800"/>
    <n v="1"/>
  </r>
  <r>
    <s v="May022218563RT36"/>
    <n v="18563"/>
    <d v="2022-05-02T00:00:00"/>
    <x v="1"/>
    <d v="2022-05-05T00:00:00"/>
    <n v="3"/>
    <s v="RT3"/>
    <s v="others"/>
    <n v="5"/>
    <x v="0"/>
    <n v="13200"/>
    <n v="13200"/>
    <n v="0"/>
  </r>
  <r>
    <s v="May022218563RT37"/>
    <n v="18563"/>
    <d v="2022-04-30T00:00:00"/>
    <x v="1"/>
    <d v="2022-05-03T00:00:00"/>
    <n v="2"/>
    <s v="RT3"/>
    <s v="logtrip"/>
    <m/>
    <x v="1"/>
    <n v="12000"/>
    <n v="4800"/>
    <n v="1"/>
  </r>
  <r>
    <s v="May022218563RT38"/>
    <n v="18563"/>
    <d v="2022-05-02T00:00:00"/>
    <x v="1"/>
    <d v="2022-05-04T00:00:00"/>
    <n v="1"/>
    <s v="RT3"/>
    <s v="logtrip"/>
    <m/>
    <x v="2"/>
    <n v="12000"/>
    <n v="12000"/>
    <n v="0"/>
  </r>
  <r>
    <s v="May022218563RT39"/>
    <n v="18563"/>
    <d v="2022-04-28T00:00:00"/>
    <x v="1"/>
    <d v="2022-05-03T00:00:00"/>
    <n v="1"/>
    <s v="RT3"/>
    <s v="others"/>
    <m/>
    <x v="1"/>
    <n v="12000"/>
    <n v="4800"/>
    <n v="1"/>
  </r>
  <r>
    <s v="May022218563RT310"/>
    <n v="18563"/>
    <d v="2022-05-01T00:00:00"/>
    <x v="1"/>
    <d v="2022-05-05T00:00:00"/>
    <n v="4"/>
    <s v="RT3"/>
    <s v="makeyourtrip"/>
    <n v="3"/>
    <x v="0"/>
    <n v="14400"/>
    <n v="14400"/>
    <n v="0"/>
  </r>
  <r>
    <s v="May022218563RT311"/>
    <n v="18563"/>
    <d v="2022-05-01T00:00:00"/>
    <x v="1"/>
    <d v="2022-05-03T00:00:00"/>
    <n v="2"/>
    <s v="RT3"/>
    <s v="others"/>
    <m/>
    <x v="1"/>
    <n v="12000"/>
    <n v="4800"/>
    <n v="1"/>
  </r>
  <r>
    <s v="May022218563RT41"/>
    <n v="18563"/>
    <d v="2022-05-01T00:00:00"/>
    <x v="1"/>
    <d v="2022-05-03T00:00:00"/>
    <n v="4"/>
    <s v="RT4"/>
    <s v="makeyourtrip"/>
    <m/>
    <x v="1"/>
    <n v="22800"/>
    <n v="9120"/>
    <n v="1"/>
  </r>
  <r>
    <s v="May022218563RT42"/>
    <n v="18563"/>
    <d v="2022-04-30T00:00:00"/>
    <x v="1"/>
    <d v="2022-05-03T00:00:00"/>
    <n v="1"/>
    <s v="RT4"/>
    <s v="others"/>
    <m/>
    <x v="1"/>
    <n v="19000"/>
    <n v="7600"/>
    <n v="1"/>
  </r>
  <r>
    <s v="May022218563RT43"/>
    <n v="18563"/>
    <d v="2022-05-01T00:00:00"/>
    <x v="1"/>
    <d v="2022-05-04T00:00:00"/>
    <n v="2"/>
    <s v="RT4"/>
    <s v="logtrip"/>
    <n v="3"/>
    <x v="0"/>
    <n v="19000"/>
    <n v="19000"/>
    <n v="0"/>
  </r>
  <r>
    <s v="May022218563RT44"/>
    <n v="18563"/>
    <d v="2022-05-02T00:00:00"/>
    <x v="1"/>
    <d v="2022-05-03T00:00:00"/>
    <n v="1"/>
    <s v="RT4"/>
    <s v="makeyourtrip"/>
    <m/>
    <x v="1"/>
    <n v="19000"/>
    <n v="7600"/>
    <n v="1"/>
  </r>
  <r>
    <s v="May022218563RT45"/>
    <n v="18563"/>
    <d v="2022-04-29T00:00:00"/>
    <x v="1"/>
    <d v="2022-05-03T00:00:00"/>
    <n v="2"/>
    <s v="RT4"/>
    <s v="others"/>
    <m/>
    <x v="0"/>
    <n v="19000"/>
    <n v="19000"/>
    <n v="0"/>
  </r>
  <r>
    <s v="May022218563RT46"/>
    <n v="18563"/>
    <d v="2022-05-02T00:00:00"/>
    <x v="1"/>
    <d v="2022-05-05T00:00:00"/>
    <n v="1"/>
    <s v="RT4"/>
    <s v="others"/>
    <n v="3"/>
    <x v="0"/>
    <n v="19000"/>
    <n v="19000"/>
    <n v="0"/>
  </r>
  <r>
    <s v="May022218563RT47"/>
    <n v="18563"/>
    <d v="2022-05-02T00:00:00"/>
    <x v="1"/>
    <d v="2022-05-04T00:00:00"/>
    <n v="1"/>
    <s v="RT4"/>
    <s v="tripster"/>
    <m/>
    <x v="0"/>
    <n v="19000"/>
    <n v="19000"/>
    <n v="0"/>
  </r>
  <r>
    <s v="May022218563RT48"/>
    <n v="18563"/>
    <d v="2022-04-12T00:00:00"/>
    <x v="1"/>
    <d v="2022-05-04T00:00:00"/>
    <n v="5"/>
    <s v="RT4"/>
    <s v="logtrip"/>
    <n v="1"/>
    <x v="0"/>
    <n v="24700"/>
    <n v="24700"/>
    <n v="0"/>
  </r>
  <r>
    <s v="May022218563RT49"/>
    <n v="18563"/>
    <d v="2022-05-02T00:00:00"/>
    <x v="1"/>
    <d v="2022-05-05T00:00:00"/>
    <n v="1"/>
    <s v="RT4"/>
    <s v="direct online"/>
    <m/>
    <x v="2"/>
    <n v="19000"/>
    <n v="19000"/>
    <n v="0"/>
  </r>
  <r>
    <s v="May022218563RT410"/>
    <n v="18563"/>
    <d v="2022-04-27T00:00:00"/>
    <x v="1"/>
    <d v="2022-05-03T00:00:00"/>
    <n v="1"/>
    <s v="RT4"/>
    <s v="tripster"/>
    <m/>
    <x v="1"/>
    <n v="19000"/>
    <n v="7600"/>
    <n v="1"/>
  </r>
  <r>
    <s v="May022218563RT411"/>
    <n v="18563"/>
    <d v="2022-05-01T00:00:00"/>
    <x v="1"/>
    <d v="2022-05-03T00:00:00"/>
    <n v="2"/>
    <s v="RT4"/>
    <s v="logtrip"/>
    <m/>
    <x v="1"/>
    <n v="19000"/>
    <n v="7600"/>
    <n v="1"/>
  </r>
  <r>
    <s v="May022219558RT11"/>
    <n v="19558"/>
    <d v="2022-04-27T00:00:00"/>
    <x v="1"/>
    <d v="2022-05-03T00:00:00"/>
    <n v="2"/>
    <s v="RT1"/>
    <s v="others"/>
    <m/>
    <x v="0"/>
    <n v="9750"/>
    <n v="9750"/>
    <n v="0"/>
  </r>
  <r>
    <s v="May022219558RT12"/>
    <n v="19558"/>
    <d v="2022-04-27T00:00:00"/>
    <x v="1"/>
    <d v="2022-05-03T00:00:00"/>
    <n v="3"/>
    <s v="RT1"/>
    <s v="others"/>
    <m/>
    <x v="0"/>
    <n v="10725"/>
    <n v="10725"/>
    <n v="0"/>
  </r>
  <r>
    <s v="May022219558RT13"/>
    <n v="19558"/>
    <d v="2022-04-28T00:00:00"/>
    <x v="1"/>
    <d v="2022-05-05T00:00:00"/>
    <n v="2"/>
    <s v="RT1"/>
    <s v="others"/>
    <m/>
    <x v="0"/>
    <n v="9750"/>
    <n v="9750"/>
    <n v="0"/>
  </r>
  <r>
    <s v="May022219558RT14"/>
    <n v="19558"/>
    <d v="2022-04-29T00:00:00"/>
    <x v="1"/>
    <d v="2022-05-03T00:00:00"/>
    <n v="2"/>
    <s v="RT1"/>
    <s v="others"/>
    <m/>
    <x v="2"/>
    <n v="9750"/>
    <n v="9750"/>
    <n v="0"/>
  </r>
  <r>
    <s v="May022219558RT15"/>
    <n v="19558"/>
    <d v="2022-04-28T00:00:00"/>
    <x v="1"/>
    <d v="2022-05-03T00:00:00"/>
    <n v="2"/>
    <s v="RT1"/>
    <s v="others"/>
    <m/>
    <x v="1"/>
    <n v="9750"/>
    <n v="3900"/>
    <n v="1"/>
  </r>
  <r>
    <s v="May022219558RT16"/>
    <n v="19558"/>
    <d v="2022-04-28T00:00:00"/>
    <x v="1"/>
    <d v="2022-05-03T00:00:00"/>
    <n v="2"/>
    <s v="RT1"/>
    <s v="direct offline"/>
    <m/>
    <x v="0"/>
    <n v="9750"/>
    <n v="9750"/>
    <n v="0"/>
  </r>
  <r>
    <s v="May022219558RT17"/>
    <n v="19558"/>
    <d v="2022-04-29T00:00:00"/>
    <x v="1"/>
    <d v="2022-05-05T00:00:00"/>
    <n v="2"/>
    <s v="RT1"/>
    <s v="logtrip"/>
    <m/>
    <x v="2"/>
    <n v="9750"/>
    <n v="9750"/>
    <n v="0"/>
  </r>
  <r>
    <s v="May022219558RT18"/>
    <n v="19558"/>
    <d v="2022-04-30T00:00:00"/>
    <x v="1"/>
    <d v="2022-05-07T00:00:00"/>
    <n v="2"/>
    <s v="RT1"/>
    <s v="makeyourtrip"/>
    <n v="4"/>
    <x v="0"/>
    <n v="9750"/>
    <n v="9750"/>
    <n v="0"/>
  </r>
  <r>
    <s v="May022219558RT19"/>
    <n v="19558"/>
    <d v="2022-04-27T00:00:00"/>
    <x v="1"/>
    <d v="2022-05-07T00:00:00"/>
    <n v="2"/>
    <s v="RT1"/>
    <s v="direct online"/>
    <m/>
    <x v="1"/>
    <n v="9750"/>
    <n v="3900"/>
    <n v="1"/>
  </r>
  <r>
    <s v="May022219558RT110"/>
    <n v="19558"/>
    <d v="2022-05-02T00:00:00"/>
    <x v="1"/>
    <d v="2022-05-03T00:00:00"/>
    <n v="3"/>
    <s v="RT1"/>
    <s v="others"/>
    <m/>
    <x v="1"/>
    <n v="10725"/>
    <n v="4290"/>
    <n v="1"/>
  </r>
  <r>
    <s v="May022219558RT111"/>
    <n v="19558"/>
    <d v="2022-04-25T00:00:00"/>
    <x v="1"/>
    <d v="2022-05-08T00:00:00"/>
    <n v="2"/>
    <s v="RT1"/>
    <s v="others"/>
    <m/>
    <x v="0"/>
    <n v="9750"/>
    <n v="9750"/>
    <n v="0"/>
  </r>
  <r>
    <s v="May022219558RT112"/>
    <n v="19558"/>
    <d v="2022-04-28T00:00:00"/>
    <x v="1"/>
    <d v="2022-05-03T00:00:00"/>
    <n v="1"/>
    <s v="RT1"/>
    <s v="others"/>
    <m/>
    <x v="1"/>
    <n v="9750"/>
    <n v="3900"/>
    <n v="1"/>
  </r>
  <r>
    <s v="May022219558RT113"/>
    <n v="19558"/>
    <d v="2022-04-25T00:00:00"/>
    <x v="1"/>
    <d v="2022-05-05T00:00:00"/>
    <n v="2"/>
    <s v="RT1"/>
    <s v="journey"/>
    <m/>
    <x v="0"/>
    <n v="9750"/>
    <n v="9750"/>
    <n v="0"/>
  </r>
  <r>
    <s v="May022219558RT114"/>
    <n v="19558"/>
    <d v="2022-04-30T00:00:00"/>
    <x v="1"/>
    <d v="2022-05-03T00:00:00"/>
    <n v="4"/>
    <s v="RT1"/>
    <s v="makeyourtrip"/>
    <n v="2"/>
    <x v="0"/>
    <n v="11700"/>
    <n v="11700"/>
    <n v="0"/>
  </r>
  <r>
    <s v="May022219558RT115"/>
    <n v="19558"/>
    <d v="2022-05-01T00:00:00"/>
    <x v="1"/>
    <d v="2022-05-03T00:00:00"/>
    <n v="4"/>
    <s v="RT1"/>
    <s v="makeyourtrip"/>
    <m/>
    <x v="2"/>
    <n v="11700"/>
    <n v="11700"/>
    <n v="0"/>
  </r>
  <r>
    <s v="May022219558RT116"/>
    <n v="19558"/>
    <d v="2022-04-29T00:00:00"/>
    <x v="1"/>
    <d v="2022-05-05T00:00:00"/>
    <n v="2"/>
    <s v="RT1"/>
    <s v="logtrip"/>
    <m/>
    <x v="0"/>
    <n v="9750"/>
    <n v="9750"/>
    <n v="0"/>
  </r>
  <r>
    <s v="May022219558RT21"/>
    <n v="19558"/>
    <d v="2022-04-29T00:00:00"/>
    <x v="1"/>
    <d v="2022-05-08T00:00:00"/>
    <n v="2"/>
    <s v="RT2"/>
    <s v="makeyourtrip"/>
    <m/>
    <x v="1"/>
    <n v="13500"/>
    <n v="5400"/>
    <n v="1"/>
  </r>
  <r>
    <s v="May022219558RT22"/>
    <n v="19558"/>
    <d v="2022-04-30T00:00:00"/>
    <x v="1"/>
    <d v="2022-05-03T00:00:00"/>
    <n v="2"/>
    <s v="RT2"/>
    <s v="logtrip"/>
    <m/>
    <x v="0"/>
    <n v="13500"/>
    <n v="13500"/>
    <n v="0"/>
  </r>
  <r>
    <s v="May022219558RT23"/>
    <n v="19558"/>
    <d v="2022-04-30T00:00:00"/>
    <x v="1"/>
    <d v="2022-05-03T00:00:00"/>
    <n v="2"/>
    <s v="RT2"/>
    <s v="tripster"/>
    <m/>
    <x v="1"/>
    <n v="13500"/>
    <n v="5400"/>
    <n v="1"/>
  </r>
  <r>
    <s v="May022219558RT24"/>
    <n v="19558"/>
    <d v="2022-04-28T00:00:00"/>
    <x v="1"/>
    <d v="2022-05-03T00:00:00"/>
    <n v="2"/>
    <s v="RT2"/>
    <s v="makeyourtrip"/>
    <m/>
    <x v="0"/>
    <n v="13500"/>
    <n v="13500"/>
    <n v="0"/>
  </r>
  <r>
    <s v="May022219558RT25"/>
    <n v="19558"/>
    <d v="2022-04-29T00:00:00"/>
    <x v="1"/>
    <d v="2022-05-04T00:00:00"/>
    <n v="3"/>
    <s v="RT2"/>
    <s v="others"/>
    <m/>
    <x v="0"/>
    <n v="14850"/>
    <n v="14850"/>
    <n v="0"/>
  </r>
  <r>
    <s v="May022219558RT26"/>
    <n v="19558"/>
    <d v="2022-04-27T00:00:00"/>
    <x v="1"/>
    <d v="2022-05-06T00:00:00"/>
    <n v="4"/>
    <s v="RT2"/>
    <s v="makeyourtrip"/>
    <m/>
    <x v="0"/>
    <n v="16200"/>
    <n v="16200"/>
    <n v="0"/>
  </r>
  <r>
    <s v="May022219558RT27"/>
    <n v="19558"/>
    <d v="2022-04-26T00:00:00"/>
    <x v="1"/>
    <d v="2022-05-03T00:00:00"/>
    <n v="2"/>
    <s v="RT2"/>
    <s v="makeyourtrip"/>
    <m/>
    <x v="1"/>
    <n v="13500"/>
    <n v="5400"/>
    <n v="1"/>
  </r>
  <r>
    <s v="May022219558RT28"/>
    <n v="19558"/>
    <d v="2022-05-01T00:00:00"/>
    <x v="1"/>
    <d v="2022-05-03T00:00:00"/>
    <n v="2"/>
    <s v="RT2"/>
    <s v="logtrip"/>
    <n v="1"/>
    <x v="0"/>
    <n v="13500"/>
    <n v="13500"/>
    <n v="0"/>
  </r>
  <r>
    <s v="May022219558RT29"/>
    <n v="19558"/>
    <d v="2022-04-30T00:00:00"/>
    <x v="1"/>
    <d v="2022-05-04T00:00:00"/>
    <n v="2"/>
    <s v="RT2"/>
    <s v="tripster"/>
    <m/>
    <x v="1"/>
    <n v="13500"/>
    <n v="5400"/>
    <n v="1"/>
  </r>
  <r>
    <s v="May022219558RT210"/>
    <n v="19558"/>
    <d v="2022-04-29T00:00:00"/>
    <x v="1"/>
    <d v="2022-05-03T00:00:00"/>
    <n v="1"/>
    <s v="RT2"/>
    <s v="others"/>
    <m/>
    <x v="0"/>
    <n v="13500"/>
    <n v="13500"/>
    <n v="0"/>
  </r>
  <r>
    <s v="May022219558RT211"/>
    <n v="19558"/>
    <d v="2022-04-29T00:00:00"/>
    <x v="1"/>
    <d v="2022-05-03T00:00:00"/>
    <n v="2"/>
    <s v="RT2"/>
    <s v="others"/>
    <n v="1"/>
    <x v="0"/>
    <n v="13500"/>
    <n v="13500"/>
    <n v="0"/>
  </r>
  <r>
    <s v="May022219558RT212"/>
    <n v="19558"/>
    <d v="2022-04-26T00:00:00"/>
    <x v="1"/>
    <d v="2022-05-04T00:00:00"/>
    <n v="4"/>
    <s v="RT2"/>
    <s v="others"/>
    <n v="2"/>
    <x v="0"/>
    <n v="16200"/>
    <n v="16200"/>
    <n v="0"/>
  </r>
  <r>
    <s v="May022219558RT213"/>
    <n v="19558"/>
    <d v="2022-04-30T00:00:00"/>
    <x v="1"/>
    <d v="2022-05-03T00:00:00"/>
    <n v="2"/>
    <s v="RT2"/>
    <s v="others"/>
    <m/>
    <x v="0"/>
    <n v="13500"/>
    <n v="13500"/>
    <n v="0"/>
  </r>
  <r>
    <s v="May022219558RT214"/>
    <n v="19558"/>
    <d v="2022-05-01T00:00:00"/>
    <x v="1"/>
    <d v="2022-05-08T00:00:00"/>
    <n v="3"/>
    <s v="RT2"/>
    <s v="journey"/>
    <n v="2"/>
    <x v="0"/>
    <n v="14850"/>
    <n v="14850"/>
    <n v="0"/>
  </r>
  <r>
    <s v="May022219558RT215"/>
    <n v="19558"/>
    <d v="2022-04-29T00:00:00"/>
    <x v="1"/>
    <d v="2022-05-03T00:00:00"/>
    <n v="2"/>
    <s v="RT2"/>
    <s v="direct online"/>
    <n v="2"/>
    <x v="0"/>
    <n v="13500"/>
    <n v="13500"/>
    <n v="0"/>
  </r>
  <r>
    <s v="May022219558RT216"/>
    <n v="19558"/>
    <d v="2022-04-28T00:00:00"/>
    <x v="1"/>
    <d v="2022-05-03T00:00:00"/>
    <n v="2"/>
    <s v="RT2"/>
    <s v="logtrip"/>
    <n v="3"/>
    <x v="0"/>
    <n v="13500"/>
    <n v="13500"/>
    <n v="0"/>
  </r>
  <r>
    <s v="May022219558RT217"/>
    <n v="19558"/>
    <d v="2022-04-08T00:00:00"/>
    <x v="1"/>
    <d v="2022-05-07T00:00:00"/>
    <n v="2"/>
    <s v="RT2"/>
    <s v="others"/>
    <m/>
    <x v="1"/>
    <n v="13500"/>
    <n v="5400"/>
    <n v="1"/>
  </r>
  <r>
    <s v="May022219558RT31"/>
    <n v="19558"/>
    <d v="2022-04-30T00:00:00"/>
    <x v="1"/>
    <d v="2022-05-03T00:00:00"/>
    <n v="4"/>
    <s v="RT3"/>
    <s v="makeyourtrip"/>
    <n v="1"/>
    <x v="0"/>
    <n v="21600"/>
    <n v="21600"/>
    <n v="0"/>
  </r>
  <r>
    <s v="May022219558RT32"/>
    <n v="19558"/>
    <d v="2022-04-27T00:00:00"/>
    <x v="1"/>
    <d v="2022-05-04T00:00:00"/>
    <n v="2"/>
    <s v="RT3"/>
    <s v="others"/>
    <n v="2"/>
    <x v="0"/>
    <n v="18000"/>
    <n v="18000"/>
    <n v="0"/>
  </r>
  <r>
    <s v="May022219558RT33"/>
    <n v="19558"/>
    <d v="2022-05-01T00:00:00"/>
    <x v="1"/>
    <d v="2022-05-03T00:00:00"/>
    <n v="5"/>
    <s v="RT3"/>
    <s v="others"/>
    <m/>
    <x v="0"/>
    <n v="23400"/>
    <n v="23400"/>
    <n v="0"/>
  </r>
  <r>
    <s v="May022219558RT34"/>
    <n v="19558"/>
    <d v="2022-04-29T00:00:00"/>
    <x v="1"/>
    <d v="2022-05-04T00:00:00"/>
    <n v="2"/>
    <s v="RT3"/>
    <s v="logtrip"/>
    <n v="2"/>
    <x v="0"/>
    <n v="18000"/>
    <n v="18000"/>
    <n v="0"/>
  </r>
  <r>
    <s v="May022219558RT35"/>
    <n v="19558"/>
    <d v="2022-05-02T00:00:00"/>
    <x v="1"/>
    <d v="2022-05-03T00:00:00"/>
    <n v="6"/>
    <s v="RT3"/>
    <s v="others"/>
    <m/>
    <x v="0"/>
    <n v="25200"/>
    <n v="25200"/>
    <n v="0"/>
  </r>
  <r>
    <s v="May022219558RT36"/>
    <n v="19558"/>
    <d v="2022-04-25T00:00:00"/>
    <x v="1"/>
    <d v="2022-05-03T00:00:00"/>
    <n v="1"/>
    <s v="RT3"/>
    <s v="direct online"/>
    <n v="2"/>
    <x v="0"/>
    <n v="18000"/>
    <n v="18000"/>
    <n v="0"/>
  </r>
  <r>
    <s v="May022219558RT37"/>
    <n v="19558"/>
    <d v="2022-04-11T00:00:00"/>
    <x v="1"/>
    <d v="2022-05-04T00:00:00"/>
    <n v="2"/>
    <s v="RT3"/>
    <s v="makeyourtrip"/>
    <n v="5"/>
    <x v="0"/>
    <n v="18000"/>
    <n v="18000"/>
    <n v="0"/>
  </r>
  <r>
    <s v="May022219558RT38"/>
    <n v="19558"/>
    <d v="2022-05-01T00:00:00"/>
    <x v="1"/>
    <d v="2022-05-03T00:00:00"/>
    <n v="2"/>
    <s v="RT3"/>
    <s v="direct online"/>
    <n v="2"/>
    <x v="0"/>
    <n v="18000"/>
    <n v="18000"/>
    <n v="0"/>
  </r>
  <r>
    <s v="May022219558RT39"/>
    <n v="19558"/>
    <d v="2022-04-30T00:00:00"/>
    <x v="1"/>
    <d v="2022-05-06T00:00:00"/>
    <n v="5"/>
    <s v="RT3"/>
    <s v="makeyourtrip"/>
    <m/>
    <x v="1"/>
    <n v="23400"/>
    <n v="9360"/>
    <n v="1"/>
  </r>
  <r>
    <s v="May022219558RT41"/>
    <n v="19558"/>
    <d v="2022-04-30T00:00:00"/>
    <x v="1"/>
    <d v="2022-05-03T00:00:00"/>
    <n v="2"/>
    <s v="RT4"/>
    <s v="others"/>
    <n v="1"/>
    <x v="0"/>
    <n v="28500"/>
    <n v="28500"/>
    <n v="0"/>
  </r>
  <r>
    <s v="May022219558RT42"/>
    <n v="19558"/>
    <d v="2022-04-28T00:00:00"/>
    <x v="1"/>
    <d v="2022-05-03T00:00:00"/>
    <n v="3"/>
    <s v="RT4"/>
    <s v="journey"/>
    <n v="2"/>
    <x v="0"/>
    <n v="31350"/>
    <n v="31350"/>
    <n v="0"/>
  </r>
  <r>
    <s v="May022219558RT43"/>
    <n v="19558"/>
    <d v="2022-04-30T00:00:00"/>
    <x v="1"/>
    <d v="2022-05-05T00:00:00"/>
    <n v="2"/>
    <s v="RT4"/>
    <s v="makeyourtrip"/>
    <n v="3"/>
    <x v="0"/>
    <n v="28500"/>
    <n v="28500"/>
    <n v="0"/>
  </r>
  <r>
    <s v="May022219558RT44"/>
    <n v="19558"/>
    <d v="2022-04-27T00:00:00"/>
    <x v="1"/>
    <d v="2022-05-03T00:00:00"/>
    <n v="2"/>
    <s v="RT4"/>
    <s v="logtrip"/>
    <m/>
    <x v="0"/>
    <n v="28500"/>
    <n v="28500"/>
    <n v="0"/>
  </r>
  <r>
    <s v="May022219559RT11"/>
    <n v="19559"/>
    <d v="2022-04-29T00:00:00"/>
    <x v="1"/>
    <d v="2022-05-03T00:00:00"/>
    <n v="4"/>
    <s v="RT1"/>
    <s v="others"/>
    <m/>
    <x v="0"/>
    <n v="11700"/>
    <n v="11700"/>
    <n v="0"/>
  </r>
  <r>
    <s v="May022219559RT12"/>
    <n v="19559"/>
    <d v="2022-04-30T00:00:00"/>
    <x v="1"/>
    <d v="2022-05-03T00:00:00"/>
    <n v="3"/>
    <s v="RT1"/>
    <s v="makeyourtrip"/>
    <n v="3"/>
    <x v="0"/>
    <n v="10725"/>
    <n v="10725"/>
    <n v="0"/>
  </r>
  <r>
    <s v="May022219559RT13"/>
    <n v="19559"/>
    <d v="2022-05-02T00:00:00"/>
    <x v="1"/>
    <d v="2022-05-04T00:00:00"/>
    <n v="3"/>
    <s v="RT1"/>
    <s v="others"/>
    <n v="3"/>
    <x v="0"/>
    <n v="10725"/>
    <n v="10725"/>
    <n v="0"/>
  </r>
  <r>
    <s v="May022219559RT14"/>
    <n v="19559"/>
    <d v="2022-04-27T00:00:00"/>
    <x v="1"/>
    <d v="2022-05-03T00:00:00"/>
    <n v="1"/>
    <s v="RT1"/>
    <s v="direct offline"/>
    <n v="2"/>
    <x v="0"/>
    <n v="9750"/>
    <n v="9750"/>
    <n v="0"/>
  </r>
  <r>
    <s v="May022219559RT15"/>
    <n v="19559"/>
    <d v="2022-04-26T00:00:00"/>
    <x v="1"/>
    <d v="2022-05-05T00:00:00"/>
    <n v="2"/>
    <s v="RT1"/>
    <s v="direct online"/>
    <n v="1"/>
    <x v="0"/>
    <n v="9750"/>
    <n v="9750"/>
    <n v="0"/>
  </r>
  <r>
    <s v="May022219559RT16"/>
    <n v="19559"/>
    <d v="2022-04-30T00:00:00"/>
    <x v="1"/>
    <d v="2022-05-03T00:00:00"/>
    <n v="3"/>
    <s v="RT1"/>
    <s v="others"/>
    <n v="2"/>
    <x v="0"/>
    <n v="10725"/>
    <n v="10725"/>
    <n v="0"/>
  </r>
  <r>
    <s v="May022219559RT17"/>
    <n v="19559"/>
    <d v="2022-05-01T00:00:00"/>
    <x v="1"/>
    <d v="2022-05-04T00:00:00"/>
    <n v="2"/>
    <s v="RT1"/>
    <s v="makeyourtrip"/>
    <n v="3"/>
    <x v="0"/>
    <n v="9750"/>
    <n v="9750"/>
    <n v="0"/>
  </r>
  <r>
    <s v="May022219559RT18"/>
    <n v="19559"/>
    <d v="2022-04-28T00:00:00"/>
    <x v="1"/>
    <d v="2022-05-03T00:00:00"/>
    <n v="2"/>
    <s v="RT1"/>
    <s v="direct online"/>
    <m/>
    <x v="1"/>
    <n v="9750"/>
    <n v="3900"/>
    <n v="1"/>
  </r>
  <r>
    <s v="May022219559RT19"/>
    <n v="19559"/>
    <d v="2022-04-28T00:00:00"/>
    <x v="1"/>
    <d v="2022-05-03T00:00:00"/>
    <n v="1"/>
    <s v="RT1"/>
    <s v="others"/>
    <n v="3"/>
    <x v="0"/>
    <n v="9750"/>
    <n v="9750"/>
    <n v="0"/>
  </r>
  <r>
    <s v="May022219559RT110"/>
    <n v="19559"/>
    <d v="2022-04-12T00:00:00"/>
    <x v="1"/>
    <d v="2022-05-08T00:00:00"/>
    <n v="2"/>
    <s v="RT1"/>
    <s v="others"/>
    <m/>
    <x v="0"/>
    <n v="9750"/>
    <n v="9750"/>
    <n v="0"/>
  </r>
  <r>
    <s v="May022219559RT111"/>
    <n v="19559"/>
    <d v="2022-04-29T00:00:00"/>
    <x v="1"/>
    <d v="2022-05-04T00:00:00"/>
    <n v="4"/>
    <s v="RT1"/>
    <s v="makeyourtrip"/>
    <n v="2"/>
    <x v="0"/>
    <n v="11700"/>
    <n v="11700"/>
    <n v="0"/>
  </r>
  <r>
    <s v="May022219559RT112"/>
    <n v="19559"/>
    <d v="2022-04-30T00:00:00"/>
    <x v="1"/>
    <d v="2022-05-06T00:00:00"/>
    <n v="3"/>
    <s v="RT1"/>
    <s v="others"/>
    <n v="3"/>
    <x v="0"/>
    <n v="10725"/>
    <n v="10725"/>
    <n v="0"/>
  </r>
  <r>
    <s v="May022219559RT113"/>
    <n v="19559"/>
    <d v="2022-04-12T00:00:00"/>
    <x v="1"/>
    <d v="2022-05-04T00:00:00"/>
    <n v="2"/>
    <s v="RT1"/>
    <s v="others"/>
    <m/>
    <x v="0"/>
    <n v="9750"/>
    <n v="9750"/>
    <n v="0"/>
  </r>
  <r>
    <s v="May022219559RT21"/>
    <n v="19559"/>
    <d v="2022-05-02T00:00:00"/>
    <x v="1"/>
    <d v="2022-05-04T00:00:00"/>
    <n v="4"/>
    <s v="RT2"/>
    <s v="others"/>
    <m/>
    <x v="2"/>
    <n v="16200"/>
    <n v="16200"/>
    <n v="0"/>
  </r>
  <r>
    <s v="May022219559RT22"/>
    <n v="19559"/>
    <d v="2022-04-29T00:00:00"/>
    <x v="1"/>
    <d v="2022-05-04T00:00:00"/>
    <n v="2"/>
    <s v="RT2"/>
    <s v="direct offline"/>
    <n v="3"/>
    <x v="0"/>
    <n v="13500"/>
    <n v="13500"/>
    <n v="0"/>
  </r>
  <r>
    <s v="May022219559RT23"/>
    <n v="19559"/>
    <d v="2022-04-29T00:00:00"/>
    <x v="1"/>
    <d v="2022-05-08T00:00:00"/>
    <n v="1"/>
    <s v="RT2"/>
    <s v="direct offline"/>
    <n v="5"/>
    <x v="0"/>
    <n v="13500"/>
    <n v="13500"/>
    <n v="0"/>
  </r>
  <r>
    <s v="May022219559RT24"/>
    <n v="19559"/>
    <d v="2022-05-02T00:00:00"/>
    <x v="1"/>
    <d v="2022-05-03T00:00:00"/>
    <n v="2"/>
    <s v="RT2"/>
    <s v="others"/>
    <n v="3"/>
    <x v="0"/>
    <n v="13500"/>
    <n v="13500"/>
    <n v="0"/>
  </r>
  <r>
    <s v="May022219559RT25"/>
    <n v="19559"/>
    <d v="2022-05-01T00:00:00"/>
    <x v="1"/>
    <d v="2022-05-03T00:00:00"/>
    <n v="2"/>
    <s v="RT2"/>
    <s v="logtrip"/>
    <m/>
    <x v="2"/>
    <n v="13500"/>
    <n v="13500"/>
    <n v="0"/>
  </r>
  <r>
    <s v="May022219559RT26"/>
    <n v="19559"/>
    <d v="2022-04-26T00:00:00"/>
    <x v="1"/>
    <d v="2022-05-05T00:00:00"/>
    <n v="2"/>
    <s v="RT2"/>
    <s v="journey"/>
    <m/>
    <x v="0"/>
    <n v="13500"/>
    <n v="13500"/>
    <n v="0"/>
  </r>
  <r>
    <s v="May022219559RT27"/>
    <n v="19559"/>
    <d v="2022-04-27T00:00:00"/>
    <x v="1"/>
    <d v="2022-05-03T00:00:00"/>
    <n v="2"/>
    <s v="RT2"/>
    <s v="makeyourtrip"/>
    <m/>
    <x v="1"/>
    <n v="13500"/>
    <n v="5400"/>
    <n v="1"/>
  </r>
  <r>
    <s v="May022219559RT28"/>
    <n v="19559"/>
    <d v="2022-04-29T00:00:00"/>
    <x v="1"/>
    <d v="2022-05-06T00:00:00"/>
    <n v="2"/>
    <s v="RT2"/>
    <s v="makeyourtrip"/>
    <m/>
    <x v="0"/>
    <n v="13500"/>
    <n v="13500"/>
    <n v="0"/>
  </r>
  <r>
    <s v="May022219559RT29"/>
    <n v="19559"/>
    <d v="2022-05-01T00:00:00"/>
    <x v="1"/>
    <d v="2022-05-03T00:00:00"/>
    <n v="3"/>
    <s v="RT2"/>
    <s v="others"/>
    <m/>
    <x v="1"/>
    <n v="14850"/>
    <n v="5940"/>
    <n v="1"/>
  </r>
  <r>
    <s v="May022219559RT210"/>
    <n v="19559"/>
    <d v="2022-04-29T00:00:00"/>
    <x v="1"/>
    <d v="2022-05-03T00:00:00"/>
    <n v="2"/>
    <s v="RT2"/>
    <s v="tripster"/>
    <n v="3"/>
    <x v="0"/>
    <n v="13500"/>
    <n v="13500"/>
    <n v="0"/>
  </r>
  <r>
    <s v="May022219559RT211"/>
    <n v="19559"/>
    <d v="2022-04-27T00:00:00"/>
    <x v="1"/>
    <d v="2022-05-04T00:00:00"/>
    <n v="4"/>
    <s v="RT2"/>
    <s v="tripster"/>
    <m/>
    <x v="0"/>
    <n v="16200"/>
    <n v="16200"/>
    <n v="0"/>
  </r>
  <r>
    <s v="May022219559RT212"/>
    <n v="19559"/>
    <d v="2022-04-27T00:00:00"/>
    <x v="1"/>
    <d v="2022-05-03T00:00:00"/>
    <n v="2"/>
    <s v="RT2"/>
    <s v="journey"/>
    <n v="3"/>
    <x v="0"/>
    <n v="13500"/>
    <n v="13500"/>
    <n v="0"/>
  </r>
  <r>
    <s v="May022219559RT213"/>
    <n v="19559"/>
    <d v="2022-04-27T00:00:00"/>
    <x v="1"/>
    <d v="2022-05-03T00:00:00"/>
    <n v="2"/>
    <s v="RT2"/>
    <s v="makeyourtrip"/>
    <n v="3"/>
    <x v="0"/>
    <n v="13500"/>
    <n v="13500"/>
    <n v="0"/>
  </r>
  <r>
    <s v="May022219559RT214"/>
    <n v="19559"/>
    <d v="2022-04-11T00:00:00"/>
    <x v="1"/>
    <d v="2022-05-03T00:00:00"/>
    <n v="2"/>
    <s v="RT2"/>
    <s v="logtrip"/>
    <n v="1"/>
    <x v="0"/>
    <n v="13500"/>
    <n v="13500"/>
    <n v="0"/>
  </r>
  <r>
    <s v="May022219559RT215"/>
    <n v="19559"/>
    <d v="2022-04-27T00:00:00"/>
    <x v="1"/>
    <d v="2022-05-05T00:00:00"/>
    <n v="2"/>
    <s v="RT2"/>
    <s v="others"/>
    <m/>
    <x v="1"/>
    <n v="13500"/>
    <n v="5400"/>
    <n v="1"/>
  </r>
  <r>
    <s v="May022219559RT216"/>
    <n v="19559"/>
    <d v="2022-05-02T00:00:00"/>
    <x v="1"/>
    <d v="2022-05-04T00:00:00"/>
    <n v="2"/>
    <s v="RT2"/>
    <s v="direct online"/>
    <n v="2"/>
    <x v="0"/>
    <n v="13500"/>
    <n v="13500"/>
    <n v="0"/>
  </r>
  <r>
    <s v="May022219559RT217"/>
    <n v="19559"/>
    <d v="2022-04-12T00:00:00"/>
    <x v="1"/>
    <d v="2022-05-07T00:00:00"/>
    <n v="2"/>
    <s v="RT2"/>
    <s v="tripster"/>
    <n v="5"/>
    <x v="0"/>
    <n v="13500"/>
    <n v="13500"/>
    <n v="0"/>
  </r>
  <r>
    <s v="May022219559RT218"/>
    <n v="19559"/>
    <d v="2022-04-26T00:00:00"/>
    <x v="1"/>
    <d v="2022-05-03T00:00:00"/>
    <n v="3"/>
    <s v="RT2"/>
    <s v="makeyourtrip"/>
    <m/>
    <x v="0"/>
    <n v="14850"/>
    <n v="14850"/>
    <n v="0"/>
  </r>
  <r>
    <s v="May022219559RT219"/>
    <n v="19559"/>
    <d v="2022-04-28T00:00:00"/>
    <x v="1"/>
    <d v="2022-05-08T00:00:00"/>
    <n v="2"/>
    <s v="RT2"/>
    <s v="makeyourtrip"/>
    <m/>
    <x v="1"/>
    <n v="13500"/>
    <n v="5400"/>
    <n v="1"/>
  </r>
  <r>
    <s v="May022219559RT31"/>
    <n v="19559"/>
    <d v="2022-04-28T00:00:00"/>
    <x v="1"/>
    <d v="2022-05-03T00:00:00"/>
    <n v="4"/>
    <s v="RT3"/>
    <s v="makeyourtrip"/>
    <m/>
    <x v="0"/>
    <n v="21600"/>
    <n v="21600"/>
    <n v="0"/>
  </r>
  <r>
    <s v="May022219559RT32"/>
    <n v="19559"/>
    <d v="2022-04-30T00:00:00"/>
    <x v="1"/>
    <d v="2022-05-04T00:00:00"/>
    <n v="2"/>
    <s v="RT3"/>
    <s v="others"/>
    <n v="3"/>
    <x v="0"/>
    <n v="18000"/>
    <n v="18000"/>
    <n v="0"/>
  </r>
  <r>
    <s v="May022219559RT33"/>
    <n v="19559"/>
    <d v="2022-04-29T00:00:00"/>
    <x v="1"/>
    <d v="2022-05-07T00:00:00"/>
    <n v="2"/>
    <s v="RT3"/>
    <s v="makeyourtrip"/>
    <m/>
    <x v="1"/>
    <n v="18000"/>
    <n v="7200"/>
    <n v="1"/>
  </r>
  <r>
    <s v="May022219559RT34"/>
    <n v="19559"/>
    <d v="2022-04-27T00:00:00"/>
    <x v="1"/>
    <d v="2022-05-04T00:00:00"/>
    <n v="1"/>
    <s v="RT3"/>
    <s v="others"/>
    <m/>
    <x v="1"/>
    <n v="18000"/>
    <n v="7200"/>
    <n v="1"/>
  </r>
  <r>
    <s v="May022219559RT35"/>
    <n v="19559"/>
    <d v="2022-05-01T00:00:00"/>
    <x v="1"/>
    <d v="2022-05-08T00:00:00"/>
    <n v="1"/>
    <s v="RT3"/>
    <s v="others"/>
    <m/>
    <x v="0"/>
    <n v="18000"/>
    <n v="18000"/>
    <n v="0"/>
  </r>
  <r>
    <s v="May022219559RT36"/>
    <n v="19559"/>
    <d v="2022-04-26T00:00:00"/>
    <x v="1"/>
    <d v="2022-05-08T00:00:00"/>
    <n v="6"/>
    <s v="RT3"/>
    <s v="logtrip"/>
    <n v="2"/>
    <x v="0"/>
    <n v="25200"/>
    <n v="25200"/>
    <n v="0"/>
  </r>
  <r>
    <s v="May022219559RT37"/>
    <n v="19559"/>
    <d v="2022-04-26T00:00:00"/>
    <x v="1"/>
    <d v="2022-05-04T00:00:00"/>
    <n v="2"/>
    <s v="RT3"/>
    <s v="others"/>
    <m/>
    <x v="1"/>
    <n v="18000"/>
    <n v="7200"/>
    <n v="1"/>
  </r>
  <r>
    <s v="May022219559RT38"/>
    <n v="19559"/>
    <d v="2022-04-29T00:00:00"/>
    <x v="1"/>
    <d v="2022-05-08T00:00:00"/>
    <n v="4"/>
    <s v="RT3"/>
    <s v="logtrip"/>
    <m/>
    <x v="2"/>
    <n v="21600"/>
    <n v="21600"/>
    <n v="0"/>
  </r>
  <r>
    <s v="May022219559RT39"/>
    <n v="19559"/>
    <d v="2022-04-27T00:00:00"/>
    <x v="1"/>
    <d v="2022-05-07T00:00:00"/>
    <n v="1"/>
    <s v="RT3"/>
    <s v="makeyourtrip"/>
    <m/>
    <x v="0"/>
    <n v="18000"/>
    <n v="18000"/>
    <n v="0"/>
  </r>
  <r>
    <s v="May022219559RT310"/>
    <n v="19559"/>
    <d v="2022-05-01T00:00:00"/>
    <x v="1"/>
    <d v="2022-05-08T00:00:00"/>
    <n v="2"/>
    <s v="RT3"/>
    <s v="others"/>
    <m/>
    <x v="0"/>
    <n v="18000"/>
    <n v="18000"/>
    <n v="0"/>
  </r>
  <r>
    <s v="May022219559RT311"/>
    <n v="19559"/>
    <d v="2022-04-27T00:00:00"/>
    <x v="1"/>
    <d v="2022-05-04T00:00:00"/>
    <n v="2"/>
    <s v="RT3"/>
    <s v="makeyourtrip"/>
    <m/>
    <x v="1"/>
    <n v="18000"/>
    <n v="7200"/>
    <n v="1"/>
  </r>
  <r>
    <s v="May022219559RT312"/>
    <n v="19559"/>
    <d v="2022-04-28T00:00:00"/>
    <x v="1"/>
    <d v="2022-05-08T00:00:00"/>
    <n v="3"/>
    <s v="RT3"/>
    <s v="tripster"/>
    <n v="4"/>
    <x v="0"/>
    <n v="19800"/>
    <n v="19800"/>
    <n v="0"/>
  </r>
  <r>
    <s v="May022219559RT313"/>
    <n v="19559"/>
    <d v="2022-04-27T00:00:00"/>
    <x v="1"/>
    <d v="2022-05-04T00:00:00"/>
    <n v="2"/>
    <s v="RT3"/>
    <s v="journey"/>
    <m/>
    <x v="0"/>
    <n v="18000"/>
    <n v="18000"/>
    <n v="0"/>
  </r>
  <r>
    <s v="May022219559RT314"/>
    <n v="19559"/>
    <d v="2022-04-29T00:00:00"/>
    <x v="1"/>
    <d v="2022-05-03T00:00:00"/>
    <n v="3"/>
    <s v="RT3"/>
    <s v="makeyourtrip"/>
    <m/>
    <x v="0"/>
    <n v="19800"/>
    <n v="19800"/>
    <n v="0"/>
  </r>
  <r>
    <s v="May022219559RT41"/>
    <n v="19559"/>
    <d v="2022-04-12T00:00:00"/>
    <x v="1"/>
    <d v="2022-05-05T00:00:00"/>
    <n v="2"/>
    <s v="RT4"/>
    <s v="makeyourtrip"/>
    <m/>
    <x v="0"/>
    <n v="28500"/>
    <n v="28500"/>
    <n v="0"/>
  </r>
  <r>
    <s v="May022219559RT42"/>
    <n v="19559"/>
    <d v="2022-04-29T00:00:00"/>
    <x v="1"/>
    <d v="2022-05-03T00:00:00"/>
    <n v="2"/>
    <s v="RT4"/>
    <s v="others"/>
    <n v="3"/>
    <x v="0"/>
    <n v="28500"/>
    <n v="28500"/>
    <n v="0"/>
  </r>
  <r>
    <s v="May022219560RT11"/>
    <n v="19560"/>
    <d v="2022-05-01T00:00:00"/>
    <x v="1"/>
    <d v="2022-05-04T00:00:00"/>
    <n v="1"/>
    <s v="RT1"/>
    <s v="tripster"/>
    <n v="5"/>
    <x v="0"/>
    <n v="9750"/>
    <n v="9750"/>
    <n v="0"/>
  </r>
  <r>
    <s v="May022219560RT12"/>
    <n v="19560"/>
    <d v="2022-05-02T00:00:00"/>
    <x v="1"/>
    <d v="2022-05-03T00:00:00"/>
    <n v="2"/>
    <s v="RT1"/>
    <s v="logtrip"/>
    <n v="5"/>
    <x v="0"/>
    <n v="9750"/>
    <n v="9750"/>
    <n v="0"/>
  </r>
  <r>
    <s v="May022219560RT13"/>
    <n v="19560"/>
    <d v="2022-05-02T00:00:00"/>
    <x v="1"/>
    <d v="2022-05-04T00:00:00"/>
    <n v="1"/>
    <s v="RT1"/>
    <s v="others"/>
    <n v="5"/>
    <x v="0"/>
    <n v="9750"/>
    <n v="9750"/>
    <n v="0"/>
  </r>
  <r>
    <s v="May022219560RT14"/>
    <n v="19560"/>
    <d v="2022-05-02T00:00:00"/>
    <x v="1"/>
    <d v="2022-05-03T00:00:00"/>
    <n v="2"/>
    <s v="RT1"/>
    <s v="others"/>
    <m/>
    <x v="0"/>
    <n v="9750"/>
    <n v="9750"/>
    <n v="0"/>
  </r>
  <r>
    <s v="May022219560RT15"/>
    <n v="19560"/>
    <d v="2022-05-02T00:00:00"/>
    <x v="1"/>
    <d v="2022-05-05T00:00:00"/>
    <n v="3"/>
    <s v="RT1"/>
    <s v="direct offline"/>
    <m/>
    <x v="0"/>
    <n v="10725"/>
    <n v="10725"/>
    <n v="0"/>
  </r>
  <r>
    <s v="May022219560RT16"/>
    <n v="19560"/>
    <d v="2022-05-02T00:00:00"/>
    <x v="1"/>
    <d v="2022-05-03T00:00:00"/>
    <n v="1"/>
    <s v="RT1"/>
    <s v="others"/>
    <n v="5"/>
    <x v="0"/>
    <n v="9750"/>
    <n v="9750"/>
    <n v="0"/>
  </r>
  <r>
    <s v="May022219560RT17"/>
    <n v="19560"/>
    <d v="2022-05-01T00:00:00"/>
    <x v="1"/>
    <d v="2022-05-03T00:00:00"/>
    <n v="1"/>
    <s v="RT1"/>
    <s v="makeyourtrip"/>
    <n v="5"/>
    <x v="0"/>
    <n v="9750"/>
    <n v="9750"/>
    <n v="0"/>
  </r>
  <r>
    <s v="May022219560RT18"/>
    <n v="19560"/>
    <d v="2022-04-30T00:00:00"/>
    <x v="1"/>
    <d v="2022-05-03T00:00:00"/>
    <n v="2"/>
    <s v="RT1"/>
    <s v="others"/>
    <m/>
    <x v="0"/>
    <n v="9750"/>
    <n v="9750"/>
    <n v="0"/>
  </r>
  <r>
    <s v="May022219560RT19"/>
    <n v="19560"/>
    <d v="2022-04-28T00:00:00"/>
    <x v="1"/>
    <d v="2022-05-04T00:00:00"/>
    <n v="1"/>
    <s v="RT1"/>
    <s v="makeyourtrip"/>
    <m/>
    <x v="1"/>
    <n v="9750"/>
    <n v="3900"/>
    <n v="1"/>
  </r>
  <r>
    <s v="May022219560RT110"/>
    <n v="19560"/>
    <d v="2022-05-02T00:00:00"/>
    <x v="1"/>
    <d v="2022-05-06T00:00:00"/>
    <n v="1"/>
    <s v="RT1"/>
    <s v="makeyourtrip"/>
    <n v="1"/>
    <x v="0"/>
    <n v="9750"/>
    <n v="9750"/>
    <n v="0"/>
  </r>
  <r>
    <s v="May022219560RT111"/>
    <n v="19560"/>
    <d v="2022-04-11T00:00:00"/>
    <x v="1"/>
    <d v="2022-05-03T00:00:00"/>
    <n v="1"/>
    <s v="RT1"/>
    <s v="others"/>
    <m/>
    <x v="0"/>
    <n v="9750"/>
    <n v="9750"/>
    <n v="0"/>
  </r>
  <r>
    <s v="May022219560RT112"/>
    <n v="19560"/>
    <d v="2022-04-29T00:00:00"/>
    <x v="1"/>
    <d v="2022-05-04T00:00:00"/>
    <n v="1"/>
    <s v="RT1"/>
    <s v="makeyourtrip"/>
    <m/>
    <x v="1"/>
    <n v="9750"/>
    <n v="3900"/>
    <n v="1"/>
  </r>
  <r>
    <s v="May022219560RT113"/>
    <n v="19560"/>
    <d v="2022-04-29T00:00:00"/>
    <x v="1"/>
    <d v="2022-05-03T00:00:00"/>
    <n v="3"/>
    <s v="RT1"/>
    <s v="others"/>
    <m/>
    <x v="1"/>
    <n v="10725"/>
    <n v="4290"/>
    <n v="1"/>
  </r>
  <r>
    <s v="May022219560RT114"/>
    <n v="19560"/>
    <d v="2022-05-02T00:00:00"/>
    <x v="1"/>
    <d v="2022-05-03T00:00:00"/>
    <n v="2"/>
    <s v="RT1"/>
    <s v="direct offline"/>
    <m/>
    <x v="1"/>
    <n v="9750"/>
    <n v="3900"/>
    <n v="1"/>
  </r>
  <r>
    <s v="May022219560RT21"/>
    <n v="19560"/>
    <d v="2022-05-01T00:00:00"/>
    <x v="1"/>
    <d v="2022-05-07T00:00:00"/>
    <n v="1"/>
    <s v="RT2"/>
    <s v="others"/>
    <m/>
    <x v="0"/>
    <n v="13500"/>
    <n v="13500"/>
    <n v="0"/>
  </r>
  <r>
    <s v="May022219560RT22"/>
    <n v="19560"/>
    <d v="2022-04-11T00:00:00"/>
    <x v="1"/>
    <d v="2022-05-05T00:00:00"/>
    <n v="1"/>
    <s v="RT2"/>
    <s v="logtrip"/>
    <n v="3"/>
    <x v="0"/>
    <n v="13500"/>
    <n v="13500"/>
    <n v="0"/>
  </r>
  <r>
    <s v="May022219560RT23"/>
    <n v="19560"/>
    <d v="2022-04-12T00:00:00"/>
    <x v="1"/>
    <d v="2022-05-04T00:00:00"/>
    <n v="1"/>
    <s v="RT2"/>
    <s v="logtrip"/>
    <n v="5"/>
    <x v="0"/>
    <n v="13500"/>
    <n v="13500"/>
    <n v="0"/>
  </r>
  <r>
    <s v="May022219560RT24"/>
    <n v="19560"/>
    <d v="2022-05-02T00:00:00"/>
    <x v="1"/>
    <d v="2022-05-04T00:00:00"/>
    <n v="1"/>
    <s v="RT2"/>
    <s v="others"/>
    <m/>
    <x v="0"/>
    <n v="13500"/>
    <n v="13500"/>
    <n v="0"/>
  </r>
  <r>
    <s v="May022219560RT25"/>
    <n v="19560"/>
    <d v="2022-05-02T00:00:00"/>
    <x v="1"/>
    <d v="2022-05-03T00:00:00"/>
    <n v="1"/>
    <s v="RT2"/>
    <s v="others"/>
    <n v="5"/>
    <x v="0"/>
    <n v="13500"/>
    <n v="13500"/>
    <n v="0"/>
  </r>
  <r>
    <s v="May022219560RT26"/>
    <n v="19560"/>
    <d v="2022-05-02T00:00:00"/>
    <x v="1"/>
    <d v="2022-05-03T00:00:00"/>
    <n v="1"/>
    <s v="RT2"/>
    <s v="logtrip"/>
    <m/>
    <x v="0"/>
    <n v="13500"/>
    <n v="13500"/>
    <n v="0"/>
  </r>
  <r>
    <s v="May022219560RT27"/>
    <n v="19560"/>
    <d v="2022-05-02T00:00:00"/>
    <x v="1"/>
    <d v="2022-05-03T00:00:00"/>
    <n v="1"/>
    <s v="RT2"/>
    <s v="direct online"/>
    <n v="5"/>
    <x v="0"/>
    <n v="13500"/>
    <n v="13500"/>
    <n v="0"/>
  </r>
  <r>
    <s v="May022219560RT28"/>
    <n v="19560"/>
    <d v="2022-05-01T00:00:00"/>
    <x v="1"/>
    <d v="2022-05-04T00:00:00"/>
    <n v="1"/>
    <s v="RT2"/>
    <s v="others"/>
    <m/>
    <x v="2"/>
    <n v="13500"/>
    <n v="13500"/>
    <n v="0"/>
  </r>
  <r>
    <s v="May022219560RT29"/>
    <n v="19560"/>
    <d v="2022-04-30T00:00:00"/>
    <x v="1"/>
    <d v="2022-05-03T00:00:00"/>
    <n v="1"/>
    <s v="RT2"/>
    <s v="others"/>
    <n v="5"/>
    <x v="0"/>
    <n v="13500"/>
    <n v="13500"/>
    <n v="0"/>
  </r>
  <r>
    <s v="May022219560RT210"/>
    <n v="19560"/>
    <d v="2022-05-01T00:00:00"/>
    <x v="1"/>
    <d v="2022-05-03T00:00:00"/>
    <n v="2"/>
    <s v="RT2"/>
    <s v="others"/>
    <m/>
    <x v="1"/>
    <n v="13500"/>
    <n v="5400"/>
    <n v="1"/>
  </r>
  <r>
    <s v="May022219560RT211"/>
    <n v="19560"/>
    <d v="2022-04-26T00:00:00"/>
    <x v="1"/>
    <d v="2022-05-03T00:00:00"/>
    <n v="2"/>
    <s v="RT2"/>
    <s v="tripster"/>
    <n v="5"/>
    <x v="0"/>
    <n v="13500"/>
    <n v="13500"/>
    <n v="0"/>
  </r>
  <r>
    <s v="May022219560RT212"/>
    <n v="19560"/>
    <d v="2022-05-02T00:00:00"/>
    <x v="1"/>
    <d v="2022-05-05T00:00:00"/>
    <n v="4"/>
    <s v="RT2"/>
    <s v="direct offline"/>
    <n v="3"/>
    <x v="0"/>
    <n v="16200"/>
    <n v="16200"/>
    <n v="0"/>
  </r>
  <r>
    <s v="May022219560RT213"/>
    <n v="19560"/>
    <d v="2022-05-02T00:00:00"/>
    <x v="1"/>
    <d v="2022-05-04T00:00:00"/>
    <n v="1"/>
    <s v="RT2"/>
    <s v="others"/>
    <m/>
    <x v="0"/>
    <n v="13500"/>
    <n v="13500"/>
    <n v="0"/>
  </r>
  <r>
    <s v="May022219560RT214"/>
    <n v="19560"/>
    <d v="2022-05-02T00:00:00"/>
    <x v="1"/>
    <d v="2022-05-03T00:00:00"/>
    <n v="1"/>
    <s v="RT2"/>
    <s v="makeyourtrip"/>
    <m/>
    <x v="0"/>
    <n v="13500"/>
    <n v="13500"/>
    <n v="0"/>
  </r>
  <r>
    <s v="May022219560RT215"/>
    <n v="19560"/>
    <d v="2022-05-01T00:00:00"/>
    <x v="1"/>
    <d v="2022-05-03T00:00:00"/>
    <n v="2"/>
    <s v="RT2"/>
    <s v="makeyourtrip"/>
    <n v="5"/>
    <x v="0"/>
    <n v="13500"/>
    <n v="13500"/>
    <n v="0"/>
  </r>
  <r>
    <s v="May022219560RT216"/>
    <n v="19560"/>
    <d v="2022-04-30T00:00:00"/>
    <x v="1"/>
    <d v="2022-05-04T00:00:00"/>
    <n v="1"/>
    <s v="RT2"/>
    <s v="others"/>
    <n v="4"/>
    <x v="0"/>
    <n v="13500"/>
    <n v="13500"/>
    <n v="0"/>
  </r>
  <r>
    <s v="May022219560RT217"/>
    <n v="19560"/>
    <d v="2022-05-02T00:00:00"/>
    <x v="1"/>
    <d v="2022-05-03T00:00:00"/>
    <n v="1"/>
    <s v="RT2"/>
    <s v="others"/>
    <m/>
    <x v="0"/>
    <n v="13500"/>
    <n v="13500"/>
    <n v="0"/>
  </r>
  <r>
    <s v="May022219560RT218"/>
    <n v="19560"/>
    <d v="2022-05-02T00:00:00"/>
    <x v="1"/>
    <d v="2022-05-06T00:00:00"/>
    <n v="1"/>
    <s v="RT2"/>
    <s v="others"/>
    <m/>
    <x v="0"/>
    <n v="13500"/>
    <n v="13500"/>
    <n v="0"/>
  </r>
  <r>
    <s v="May022219560RT219"/>
    <n v="19560"/>
    <d v="2022-05-01T00:00:00"/>
    <x v="1"/>
    <d v="2022-05-03T00:00:00"/>
    <n v="3"/>
    <s v="RT2"/>
    <s v="tripster"/>
    <m/>
    <x v="0"/>
    <n v="14850"/>
    <n v="14850"/>
    <n v="0"/>
  </r>
  <r>
    <s v="May022219560RT220"/>
    <n v="19560"/>
    <d v="2022-05-01T00:00:00"/>
    <x v="1"/>
    <d v="2022-05-04T00:00:00"/>
    <n v="1"/>
    <s v="RT2"/>
    <s v="tripster"/>
    <m/>
    <x v="2"/>
    <n v="13500"/>
    <n v="13500"/>
    <n v="0"/>
  </r>
  <r>
    <s v="May022219560RT221"/>
    <n v="19560"/>
    <d v="2022-04-30T00:00:00"/>
    <x v="1"/>
    <d v="2022-05-04T00:00:00"/>
    <n v="2"/>
    <s v="RT2"/>
    <s v="makeyourtrip"/>
    <n v="5"/>
    <x v="0"/>
    <n v="13500"/>
    <n v="13500"/>
    <n v="0"/>
  </r>
  <r>
    <s v="May022219560RT31"/>
    <n v="19560"/>
    <d v="2022-05-02T00:00:00"/>
    <x v="1"/>
    <d v="2022-05-03T00:00:00"/>
    <n v="2"/>
    <s v="RT3"/>
    <s v="others"/>
    <n v="4"/>
    <x v="0"/>
    <n v="18000"/>
    <n v="18000"/>
    <n v="0"/>
  </r>
  <r>
    <s v="May022219560RT32"/>
    <n v="19560"/>
    <d v="2022-04-27T00:00:00"/>
    <x v="1"/>
    <d v="2022-05-04T00:00:00"/>
    <n v="1"/>
    <s v="RT3"/>
    <s v="makeyourtrip"/>
    <n v="5"/>
    <x v="0"/>
    <n v="18000"/>
    <n v="18000"/>
    <n v="0"/>
  </r>
  <r>
    <s v="May022219560RT33"/>
    <n v="19560"/>
    <d v="2022-05-02T00:00:00"/>
    <x v="1"/>
    <d v="2022-05-03T00:00:00"/>
    <n v="2"/>
    <s v="RT3"/>
    <s v="others"/>
    <n v="2"/>
    <x v="0"/>
    <n v="18000"/>
    <n v="18000"/>
    <n v="0"/>
  </r>
  <r>
    <s v="May022219560RT34"/>
    <n v="19560"/>
    <d v="2022-05-01T00:00:00"/>
    <x v="1"/>
    <d v="2022-05-05T00:00:00"/>
    <n v="1"/>
    <s v="RT3"/>
    <s v="makeyourtrip"/>
    <m/>
    <x v="1"/>
    <n v="18000"/>
    <n v="7200"/>
    <n v="1"/>
  </r>
  <r>
    <s v="May022219560RT35"/>
    <n v="19560"/>
    <d v="2022-05-01T00:00:00"/>
    <x v="1"/>
    <d v="2022-05-03T00:00:00"/>
    <n v="2"/>
    <s v="RT3"/>
    <s v="makeyourtrip"/>
    <m/>
    <x v="0"/>
    <n v="18000"/>
    <n v="18000"/>
    <n v="0"/>
  </r>
  <r>
    <s v="May022219560RT36"/>
    <n v="19560"/>
    <d v="2022-05-01T00:00:00"/>
    <x v="1"/>
    <d v="2022-05-03T00:00:00"/>
    <n v="1"/>
    <s v="RT3"/>
    <s v="direct online"/>
    <n v="5"/>
    <x v="0"/>
    <n v="18000"/>
    <n v="18000"/>
    <n v="0"/>
  </r>
  <r>
    <s v="May022219560RT37"/>
    <n v="19560"/>
    <d v="2022-05-02T00:00:00"/>
    <x v="1"/>
    <d v="2022-05-05T00:00:00"/>
    <n v="1"/>
    <s v="RT3"/>
    <s v="makeyourtrip"/>
    <n v="3"/>
    <x v="0"/>
    <n v="18000"/>
    <n v="18000"/>
    <n v="0"/>
  </r>
  <r>
    <s v="May022219560RT38"/>
    <n v="19560"/>
    <d v="2022-04-30T00:00:00"/>
    <x v="1"/>
    <d v="2022-05-03T00:00:00"/>
    <n v="2"/>
    <s v="RT3"/>
    <s v="others"/>
    <m/>
    <x v="1"/>
    <n v="18000"/>
    <n v="7200"/>
    <n v="1"/>
  </r>
  <r>
    <s v="May022219560RT39"/>
    <n v="19560"/>
    <d v="2022-04-12T00:00:00"/>
    <x v="1"/>
    <d v="2022-05-03T00:00:00"/>
    <n v="2"/>
    <s v="RT3"/>
    <s v="others"/>
    <n v="5"/>
    <x v="0"/>
    <n v="18000"/>
    <n v="18000"/>
    <n v="0"/>
  </r>
  <r>
    <s v="May022219560RT310"/>
    <n v="19560"/>
    <d v="2022-04-12T00:00:00"/>
    <x v="1"/>
    <d v="2022-05-04T00:00:00"/>
    <n v="2"/>
    <s v="RT3"/>
    <s v="others"/>
    <m/>
    <x v="0"/>
    <n v="18000"/>
    <n v="18000"/>
    <n v="0"/>
  </r>
  <r>
    <s v="May022219560RT311"/>
    <n v="19560"/>
    <d v="2022-04-29T00:00:00"/>
    <x v="1"/>
    <d v="2022-05-05T00:00:00"/>
    <n v="2"/>
    <s v="RT3"/>
    <s v="others"/>
    <m/>
    <x v="1"/>
    <n v="18000"/>
    <n v="7200"/>
    <n v="1"/>
  </r>
  <r>
    <s v="May022219560RT41"/>
    <n v="19560"/>
    <d v="2022-05-02T00:00:00"/>
    <x v="1"/>
    <d v="2022-05-03T00:00:00"/>
    <n v="1"/>
    <s v="RT4"/>
    <s v="others"/>
    <m/>
    <x v="1"/>
    <n v="28500"/>
    <n v="11400"/>
    <n v="1"/>
  </r>
  <r>
    <s v="May022219560RT42"/>
    <n v="19560"/>
    <d v="2022-04-30T00:00:00"/>
    <x v="1"/>
    <d v="2022-05-04T00:00:00"/>
    <n v="2"/>
    <s v="RT4"/>
    <s v="others"/>
    <m/>
    <x v="0"/>
    <n v="28500"/>
    <n v="28500"/>
    <n v="0"/>
  </r>
  <r>
    <s v="May022219560RT43"/>
    <n v="19560"/>
    <d v="2022-05-01T00:00:00"/>
    <x v="1"/>
    <d v="2022-05-03T00:00:00"/>
    <n v="3"/>
    <s v="RT4"/>
    <s v="others"/>
    <n v="3"/>
    <x v="0"/>
    <n v="31350"/>
    <n v="31350"/>
    <n v="0"/>
  </r>
  <r>
    <s v="May022219560RT44"/>
    <n v="19560"/>
    <d v="2022-05-02T00:00:00"/>
    <x v="1"/>
    <d v="2022-05-05T00:00:00"/>
    <n v="1"/>
    <s v="RT4"/>
    <s v="makeyourtrip"/>
    <n v="5"/>
    <x v="0"/>
    <n v="28500"/>
    <n v="28500"/>
    <n v="0"/>
  </r>
  <r>
    <s v="May022219560RT45"/>
    <n v="19560"/>
    <d v="2022-04-26T00:00:00"/>
    <x v="1"/>
    <d v="2022-05-03T00:00:00"/>
    <n v="2"/>
    <s v="RT4"/>
    <s v="logtrip"/>
    <m/>
    <x v="1"/>
    <n v="28500"/>
    <n v="11400"/>
    <n v="1"/>
  </r>
  <r>
    <s v="May022219560RT46"/>
    <n v="19560"/>
    <d v="2022-04-28T00:00:00"/>
    <x v="1"/>
    <d v="2022-05-03T00:00:00"/>
    <n v="2"/>
    <s v="RT4"/>
    <s v="others"/>
    <m/>
    <x v="1"/>
    <n v="28500"/>
    <n v="11400"/>
    <n v="1"/>
  </r>
  <r>
    <s v="May022219560RT47"/>
    <n v="19560"/>
    <d v="2022-05-02T00:00:00"/>
    <x v="1"/>
    <d v="2022-05-03T00:00:00"/>
    <n v="1"/>
    <s v="RT4"/>
    <s v="makeyourtrip"/>
    <m/>
    <x v="1"/>
    <n v="28500"/>
    <n v="11400"/>
    <n v="1"/>
  </r>
  <r>
    <s v="May022219560RT48"/>
    <n v="19560"/>
    <d v="2022-04-30T00:00:00"/>
    <x v="1"/>
    <d v="2022-05-04T00:00:00"/>
    <n v="1"/>
    <s v="RT4"/>
    <s v="direct online"/>
    <m/>
    <x v="2"/>
    <n v="28500"/>
    <n v="28500"/>
    <n v="0"/>
  </r>
  <r>
    <s v="May022219560RT49"/>
    <n v="19560"/>
    <d v="2022-05-01T00:00:00"/>
    <x v="1"/>
    <d v="2022-05-03T00:00:00"/>
    <n v="1"/>
    <s v="RT4"/>
    <s v="others"/>
    <n v="5"/>
    <x v="0"/>
    <n v="28500"/>
    <n v="28500"/>
    <n v="0"/>
  </r>
  <r>
    <s v="May022219560RT410"/>
    <n v="19560"/>
    <d v="2022-04-30T00:00:00"/>
    <x v="1"/>
    <d v="2022-05-03T00:00:00"/>
    <n v="1"/>
    <s v="RT4"/>
    <s v="others"/>
    <m/>
    <x v="1"/>
    <n v="28500"/>
    <n v="11400"/>
    <n v="1"/>
  </r>
  <r>
    <s v="May022219560RT411"/>
    <n v="19560"/>
    <d v="2022-05-01T00:00:00"/>
    <x v="1"/>
    <d v="2022-05-04T00:00:00"/>
    <n v="1"/>
    <s v="RT4"/>
    <s v="makeyourtrip"/>
    <m/>
    <x v="1"/>
    <n v="28500"/>
    <n v="11400"/>
    <n v="1"/>
  </r>
  <r>
    <s v="May022219561RT11"/>
    <n v="19561"/>
    <d v="2022-04-08T00:00:00"/>
    <x v="1"/>
    <d v="2022-05-07T00:00:00"/>
    <n v="2"/>
    <s v="RT1"/>
    <s v="others"/>
    <m/>
    <x v="1"/>
    <n v="9750"/>
    <n v="3900"/>
    <n v="1"/>
  </r>
  <r>
    <s v="May022219561RT12"/>
    <n v="19561"/>
    <d v="2022-04-26T00:00:00"/>
    <x v="1"/>
    <d v="2022-05-03T00:00:00"/>
    <n v="2"/>
    <s v="RT1"/>
    <s v="logtrip"/>
    <m/>
    <x v="1"/>
    <n v="9750"/>
    <n v="3900"/>
    <n v="1"/>
  </r>
  <r>
    <s v="May022219561RT13"/>
    <n v="19561"/>
    <d v="2022-05-01T00:00:00"/>
    <x v="1"/>
    <d v="2022-05-03T00:00:00"/>
    <n v="2"/>
    <s v="RT1"/>
    <s v="logtrip"/>
    <m/>
    <x v="1"/>
    <n v="9750"/>
    <n v="3900"/>
    <n v="1"/>
  </r>
  <r>
    <s v="May022219561RT14"/>
    <n v="19561"/>
    <d v="2022-05-02T00:00:00"/>
    <x v="1"/>
    <d v="2022-05-03T00:00:00"/>
    <n v="3"/>
    <s v="RT1"/>
    <s v="makeyourtrip"/>
    <m/>
    <x v="1"/>
    <n v="10725"/>
    <n v="4290"/>
    <n v="1"/>
  </r>
  <r>
    <s v="May022219561RT15"/>
    <n v="19561"/>
    <d v="2022-05-01T00:00:00"/>
    <x v="1"/>
    <d v="2022-05-05T00:00:00"/>
    <n v="4"/>
    <s v="RT1"/>
    <s v="others"/>
    <n v="3"/>
    <x v="0"/>
    <n v="11700"/>
    <n v="11700"/>
    <n v="0"/>
  </r>
  <r>
    <s v="May022219561RT16"/>
    <n v="19561"/>
    <d v="2022-04-30T00:00:00"/>
    <x v="1"/>
    <d v="2022-05-08T00:00:00"/>
    <n v="2"/>
    <s v="RT1"/>
    <s v="others"/>
    <m/>
    <x v="1"/>
    <n v="9750"/>
    <n v="3900"/>
    <n v="1"/>
  </r>
  <r>
    <s v="May022219561RT17"/>
    <n v="19561"/>
    <d v="2022-04-27T00:00:00"/>
    <x v="1"/>
    <d v="2022-05-03T00:00:00"/>
    <n v="1"/>
    <s v="RT1"/>
    <s v="others"/>
    <n v="3"/>
    <x v="0"/>
    <n v="9750"/>
    <n v="9750"/>
    <n v="0"/>
  </r>
  <r>
    <s v="May022219561RT18"/>
    <n v="19561"/>
    <d v="2022-04-28T00:00:00"/>
    <x v="1"/>
    <d v="2022-05-03T00:00:00"/>
    <n v="2"/>
    <s v="RT1"/>
    <s v="journey"/>
    <m/>
    <x v="1"/>
    <n v="9750"/>
    <n v="3900"/>
    <n v="1"/>
  </r>
  <r>
    <s v="May022219561RT19"/>
    <n v="19561"/>
    <d v="2022-04-25T00:00:00"/>
    <x v="1"/>
    <d v="2022-05-04T00:00:00"/>
    <n v="2"/>
    <s v="RT1"/>
    <s v="logtrip"/>
    <n v="5"/>
    <x v="0"/>
    <n v="9750"/>
    <n v="9750"/>
    <n v="0"/>
  </r>
  <r>
    <s v="May022219561RT110"/>
    <n v="19561"/>
    <d v="2022-04-28T00:00:00"/>
    <x v="1"/>
    <d v="2022-05-03T00:00:00"/>
    <n v="2"/>
    <s v="RT1"/>
    <s v="makeyourtrip"/>
    <m/>
    <x v="1"/>
    <n v="9750"/>
    <n v="3900"/>
    <n v="1"/>
  </r>
  <r>
    <s v="May022219561RT111"/>
    <n v="19561"/>
    <d v="2022-04-27T00:00:00"/>
    <x v="1"/>
    <d v="2022-05-03T00:00:00"/>
    <n v="2"/>
    <s v="RT1"/>
    <s v="others"/>
    <m/>
    <x v="1"/>
    <n v="9750"/>
    <n v="3900"/>
    <n v="1"/>
  </r>
  <r>
    <s v="May022219561RT112"/>
    <n v="19561"/>
    <d v="2022-04-29T00:00:00"/>
    <x v="1"/>
    <d v="2022-05-08T00:00:00"/>
    <n v="2"/>
    <s v="RT1"/>
    <s v="logtrip"/>
    <m/>
    <x v="0"/>
    <n v="9750"/>
    <n v="9750"/>
    <n v="0"/>
  </r>
  <r>
    <s v="May022219561RT113"/>
    <n v="19561"/>
    <d v="2022-04-29T00:00:00"/>
    <x v="1"/>
    <d v="2022-05-08T00:00:00"/>
    <n v="3"/>
    <s v="RT1"/>
    <s v="others"/>
    <m/>
    <x v="1"/>
    <n v="10725"/>
    <n v="4290"/>
    <n v="1"/>
  </r>
  <r>
    <s v="May022219561RT114"/>
    <n v="19561"/>
    <d v="2022-04-26T00:00:00"/>
    <x v="1"/>
    <d v="2022-05-03T00:00:00"/>
    <n v="3"/>
    <s v="RT1"/>
    <s v="makeyourtrip"/>
    <n v="2"/>
    <x v="0"/>
    <n v="10725"/>
    <n v="10725"/>
    <n v="0"/>
  </r>
  <r>
    <s v="May022219561RT115"/>
    <n v="19561"/>
    <d v="2022-04-29T00:00:00"/>
    <x v="1"/>
    <d v="2022-05-03T00:00:00"/>
    <n v="2"/>
    <s v="RT1"/>
    <s v="journey"/>
    <m/>
    <x v="0"/>
    <n v="9750"/>
    <n v="9750"/>
    <n v="0"/>
  </r>
  <r>
    <s v="May022219561RT116"/>
    <n v="19561"/>
    <d v="2022-04-30T00:00:00"/>
    <x v="1"/>
    <d v="2022-05-03T00:00:00"/>
    <n v="2"/>
    <s v="RT1"/>
    <s v="others"/>
    <n v="3"/>
    <x v="0"/>
    <n v="9750"/>
    <n v="9750"/>
    <n v="0"/>
  </r>
  <r>
    <s v="May022219561RT117"/>
    <n v="19561"/>
    <d v="2022-04-27T00:00:00"/>
    <x v="1"/>
    <d v="2022-05-07T00:00:00"/>
    <n v="4"/>
    <s v="RT1"/>
    <s v="makeyourtrip"/>
    <m/>
    <x v="1"/>
    <n v="11700"/>
    <n v="4680"/>
    <n v="1"/>
  </r>
  <r>
    <s v="May022219561RT118"/>
    <n v="19561"/>
    <d v="2022-04-27T00:00:00"/>
    <x v="1"/>
    <d v="2022-05-07T00:00:00"/>
    <n v="2"/>
    <s v="RT1"/>
    <s v="makeyourtrip"/>
    <m/>
    <x v="0"/>
    <n v="9750"/>
    <n v="9750"/>
    <n v="0"/>
  </r>
  <r>
    <s v="May022219561RT119"/>
    <n v="19561"/>
    <d v="2022-04-27T00:00:00"/>
    <x v="1"/>
    <d v="2022-05-03T00:00:00"/>
    <n v="2"/>
    <s v="RT1"/>
    <s v="others"/>
    <m/>
    <x v="0"/>
    <n v="9750"/>
    <n v="9750"/>
    <n v="0"/>
  </r>
  <r>
    <s v="May022219561RT120"/>
    <n v="19561"/>
    <d v="2022-04-29T00:00:00"/>
    <x v="1"/>
    <d v="2022-05-03T00:00:00"/>
    <n v="1"/>
    <s v="RT1"/>
    <s v="journey"/>
    <m/>
    <x v="1"/>
    <n v="9750"/>
    <n v="3900"/>
    <n v="1"/>
  </r>
  <r>
    <s v="May022219561RT21"/>
    <n v="19561"/>
    <d v="2022-04-26T00:00:00"/>
    <x v="1"/>
    <d v="2022-05-04T00:00:00"/>
    <n v="1"/>
    <s v="RT2"/>
    <s v="direct offline"/>
    <n v="4"/>
    <x v="0"/>
    <n v="13500"/>
    <n v="13500"/>
    <n v="0"/>
  </r>
  <r>
    <s v="May022219561RT22"/>
    <n v="19561"/>
    <d v="2022-04-29T00:00:00"/>
    <x v="1"/>
    <d v="2022-05-03T00:00:00"/>
    <n v="2"/>
    <s v="RT2"/>
    <s v="direct online"/>
    <m/>
    <x v="0"/>
    <n v="13500"/>
    <n v="13500"/>
    <n v="0"/>
  </r>
  <r>
    <s v="May022219561RT23"/>
    <n v="19561"/>
    <d v="2022-04-30T00:00:00"/>
    <x v="1"/>
    <d v="2022-05-04T00:00:00"/>
    <n v="1"/>
    <s v="RT2"/>
    <s v="direct online"/>
    <n v="5"/>
    <x v="0"/>
    <n v="13500"/>
    <n v="13500"/>
    <n v="0"/>
  </r>
  <r>
    <s v="May022219561RT24"/>
    <n v="19561"/>
    <d v="2022-04-29T00:00:00"/>
    <x v="1"/>
    <d v="2022-05-03T00:00:00"/>
    <n v="2"/>
    <s v="RT2"/>
    <s v="others"/>
    <n v="3"/>
    <x v="0"/>
    <n v="13500"/>
    <n v="13500"/>
    <n v="0"/>
  </r>
  <r>
    <s v="May022219561RT25"/>
    <n v="19561"/>
    <d v="2022-05-01T00:00:00"/>
    <x v="1"/>
    <d v="2022-05-08T00:00:00"/>
    <n v="2"/>
    <s v="RT2"/>
    <s v="direct offline"/>
    <n v="3"/>
    <x v="0"/>
    <n v="13500"/>
    <n v="13500"/>
    <n v="0"/>
  </r>
  <r>
    <s v="May022219561RT26"/>
    <n v="19561"/>
    <d v="2022-04-29T00:00:00"/>
    <x v="1"/>
    <d v="2022-05-03T00:00:00"/>
    <n v="3"/>
    <s v="RT2"/>
    <s v="others"/>
    <m/>
    <x v="2"/>
    <n v="14850"/>
    <n v="14850"/>
    <n v="0"/>
  </r>
  <r>
    <s v="May022219561RT27"/>
    <n v="19561"/>
    <d v="2022-04-28T00:00:00"/>
    <x v="1"/>
    <d v="2022-05-07T00:00:00"/>
    <n v="2"/>
    <s v="RT2"/>
    <s v="makeyourtrip"/>
    <m/>
    <x v="0"/>
    <n v="13500"/>
    <n v="13500"/>
    <n v="0"/>
  </r>
  <r>
    <s v="May022219561RT28"/>
    <n v="19561"/>
    <d v="2022-04-29T00:00:00"/>
    <x v="1"/>
    <d v="2022-05-04T00:00:00"/>
    <n v="3"/>
    <s v="RT2"/>
    <s v="others"/>
    <n v="1"/>
    <x v="0"/>
    <n v="14850"/>
    <n v="14850"/>
    <n v="0"/>
  </r>
  <r>
    <s v="May022219561RT29"/>
    <n v="19561"/>
    <d v="2022-04-29T00:00:00"/>
    <x v="1"/>
    <d v="2022-05-04T00:00:00"/>
    <n v="1"/>
    <s v="RT2"/>
    <s v="makeyourtrip"/>
    <m/>
    <x v="1"/>
    <n v="13500"/>
    <n v="5400"/>
    <n v="1"/>
  </r>
  <r>
    <s v="May022219561RT210"/>
    <n v="19561"/>
    <d v="2022-04-29T00:00:00"/>
    <x v="1"/>
    <d v="2022-05-08T00:00:00"/>
    <n v="3"/>
    <s v="RT2"/>
    <s v="tripster"/>
    <n v="3"/>
    <x v="0"/>
    <n v="14850"/>
    <n v="14850"/>
    <n v="0"/>
  </r>
  <r>
    <s v="May022219561RT211"/>
    <n v="19561"/>
    <d v="2022-04-26T00:00:00"/>
    <x v="1"/>
    <d v="2022-05-03T00:00:00"/>
    <n v="4"/>
    <s v="RT2"/>
    <s v="others"/>
    <m/>
    <x v="0"/>
    <n v="16200"/>
    <n v="16200"/>
    <n v="0"/>
  </r>
  <r>
    <s v="May022219561RT212"/>
    <n v="19561"/>
    <d v="2022-04-29T00:00:00"/>
    <x v="1"/>
    <d v="2022-05-07T00:00:00"/>
    <n v="2"/>
    <s v="RT2"/>
    <s v="makeyourtrip"/>
    <m/>
    <x v="0"/>
    <n v="13500"/>
    <n v="13500"/>
    <n v="0"/>
  </r>
  <r>
    <s v="May022219561RT213"/>
    <n v="19561"/>
    <d v="2022-04-27T00:00:00"/>
    <x v="1"/>
    <d v="2022-05-03T00:00:00"/>
    <n v="2"/>
    <s v="RT2"/>
    <s v="logtrip"/>
    <m/>
    <x v="0"/>
    <n v="13500"/>
    <n v="13500"/>
    <n v="0"/>
  </r>
  <r>
    <s v="May022219561RT214"/>
    <n v="19561"/>
    <d v="2022-04-27T00:00:00"/>
    <x v="1"/>
    <d v="2022-05-03T00:00:00"/>
    <n v="1"/>
    <s v="RT2"/>
    <s v="makeyourtrip"/>
    <m/>
    <x v="2"/>
    <n v="13500"/>
    <n v="13500"/>
    <n v="0"/>
  </r>
  <r>
    <s v="May022219561RT215"/>
    <n v="19561"/>
    <d v="2022-04-11T00:00:00"/>
    <x v="1"/>
    <d v="2022-05-04T00:00:00"/>
    <n v="2"/>
    <s v="RT2"/>
    <s v="tripster"/>
    <m/>
    <x v="0"/>
    <n v="13500"/>
    <n v="13500"/>
    <n v="0"/>
  </r>
  <r>
    <s v="May022219561RT216"/>
    <n v="19561"/>
    <d v="2022-04-28T00:00:00"/>
    <x v="1"/>
    <d v="2022-05-03T00:00:00"/>
    <n v="1"/>
    <s v="RT2"/>
    <s v="direct offline"/>
    <n v="3"/>
    <x v="0"/>
    <n v="13500"/>
    <n v="13500"/>
    <n v="0"/>
  </r>
  <r>
    <s v="May022219561RT217"/>
    <n v="19561"/>
    <d v="2022-04-28T00:00:00"/>
    <x v="1"/>
    <d v="2022-05-08T00:00:00"/>
    <n v="2"/>
    <s v="RT2"/>
    <s v="others"/>
    <n v="3"/>
    <x v="0"/>
    <n v="13500"/>
    <n v="13500"/>
    <n v="0"/>
  </r>
  <r>
    <s v="May022219561RT218"/>
    <n v="19561"/>
    <d v="2022-04-25T00:00:00"/>
    <x v="1"/>
    <d v="2022-05-03T00:00:00"/>
    <n v="3"/>
    <s v="RT2"/>
    <s v="others"/>
    <n v="3"/>
    <x v="0"/>
    <n v="14850"/>
    <n v="14850"/>
    <n v="0"/>
  </r>
  <r>
    <s v="May022219561RT219"/>
    <n v="19561"/>
    <d v="2022-04-27T00:00:00"/>
    <x v="1"/>
    <d v="2022-05-07T00:00:00"/>
    <n v="3"/>
    <s v="RT2"/>
    <s v="direct offline"/>
    <m/>
    <x v="1"/>
    <n v="14850"/>
    <n v="5940"/>
    <n v="1"/>
  </r>
  <r>
    <s v="May022219561RT220"/>
    <n v="19561"/>
    <d v="2022-04-29T00:00:00"/>
    <x v="1"/>
    <d v="2022-05-04T00:00:00"/>
    <n v="2"/>
    <s v="RT2"/>
    <s v="makeyourtrip"/>
    <m/>
    <x v="1"/>
    <n v="13500"/>
    <n v="5400"/>
    <n v="1"/>
  </r>
  <r>
    <s v="May022219561RT221"/>
    <n v="19561"/>
    <d v="2022-04-29T00:00:00"/>
    <x v="1"/>
    <d v="2022-05-03T00:00:00"/>
    <n v="2"/>
    <s v="RT2"/>
    <s v="others"/>
    <m/>
    <x v="0"/>
    <n v="13500"/>
    <n v="13500"/>
    <n v="0"/>
  </r>
  <r>
    <s v="May022219561RT222"/>
    <n v="19561"/>
    <d v="2022-05-01T00:00:00"/>
    <x v="1"/>
    <d v="2022-05-04T00:00:00"/>
    <n v="2"/>
    <s v="RT2"/>
    <s v="direct online"/>
    <n v="1"/>
    <x v="0"/>
    <n v="13500"/>
    <n v="13500"/>
    <n v="0"/>
  </r>
  <r>
    <s v="May022219561RT31"/>
    <n v="19561"/>
    <d v="2022-04-30T00:00:00"/>
    <x v="1"/>
    <d v="2022-05-04T00:00:00"/>
    <n v="2"/>
    <s v="RT3"/>
    <s v="logtrip"/>
    <m/>
    <x v="2"/>
    <n v="18000"/>
    <n v="18000"/>
    <n v="0"/>
  </r>
  <r>
    <s v="May022219561RT32"/>
    <n v="19561"/>
    <d v="2022-04-28T00:00:00"/>
    <x v="1"/>
    <d v="2022-05-04T00:00:00"/>
    <n v="6"/>
    <s v="RT3"/>
    <s v="others"/>
    <n v="3"/>
    <x v="0"/>
    <n v="25200"/>
    <n v="25200"/>
    <n v="0"/>
  </r>
  <r>
    <s v="May022219561RT33"/>
    <n v="19561"/>
    <d v="2022-05-02T00:00:00"/>
    <x v="1"/>
    <d v="2022-05-03T00:00:00"/>
    <n v="2"/>
    <s v="RT3"/>
    <s v="others"/>
    <n v="3"/>
    <x v="0"/>
    <n v="18000"/>
    <n v="18000"/>
    <n v="0"/>
  </r>
  <r>
    <s v="May022219561RT34"/>
    <n v="19561"/>
    <d v="2022-04-29T00:00:00"/>
    <x v="1"/>
    <d v="2022-05-07T00:00:00"/>
    <n v="2"/>
    <s v="RT3"/>
    <s v="makeyourtrip"/>
    <m/>
    <x v="2"/>
    <n v="18000"/>
    <n v="18000"/>
    <n v="0"/>
  </r>
  <r>
    <s v="May022219561RT35"/>
    <n v="19561"/>
    <d v="2022-04-08T00:00:00"/>
    <x v="1"/>
    <d v="2022-05-03T00:00:00"/>
    <n v="4"/>
    <s v="RT3"/>
    <s v="journey"/>
    <m/>
    <x v="1"/>
    <n v="21600"/>
    <n v="8640"/>
    <n v="1"/>
  </r>
  <r>
    <s v="May022219561RT36"/>
    <n v="19561"/>
    <d v="2022-04-29T00:00:00"/>
    <x v="1"/>
    <d v="2022-05-07T00:00:00"/>
    <n v="2"/>
    <s v="RT3"/>
    <s v="direct online"/>
    <n v="3"/>
    <x v="0"/>
    <n v="18000"/>
    <n v="18000"/>
    <n v="0"/>
  </r>
  <r>
    <s v="May022219561RT37"/>
    <n v="19561"/>
    <d v="2022-04-30T00:00:00"/>
    <x v="1"/>
    <d v="2022-05-07T00:00:00"/>
    <n v="2"/>
    <s v="RT3"/>
    <s v="others"/>
    <m/>
    <x v="1"/>
    <n v="18000"/>
    <n v="7200"/>
    <n v="1"/>
  </r>
  <r>
    <s v="May022219561RT38"/>
    <n v="19561"/>
    <d v="2022-04-27T00:00:00"/>
    <x v="1"/>
    <d v="2022-05-07T00:00:00"/>
    <n v="2"/>
    <s v="RT3"/>
    <s v="others"/>
    <m/>
    <x v="1"/>
    <n v="18000"/>
    <n v="7200"/>
    <n v="1"/>
  </r>
  <r>
    <s v="May022219561RT39"/>
    <n v="19561"/>
    <d v="2022-04-27T00:00:00"/>
    <x v="1"/>
    <d v="2022-05-03T00:00:00"/>
    <n v="2"/>
    <s v="RT3"/>
    <s v="journey"/>
    <m/>
    <x v="1"/>
    <n v="18000"/>
    <n v="7200"/>
    <n v="1"/>
  </r>
  <r>
    <s v="May022219561RT310"/>
    <n v="19561"/>
    <d v="2022-04-29T00:00:00"/>
    <x v="1"/>
    <d v="2022-05-08T00:00:00"/>
    <n v="2"/>
    <s v="RT3"/>
    <s v="others"/>
    <m/>
    <x v="1"/>
    <n v="18000"/>
    <n v="7200"/>
    <n v="1"/>
  </r>
  <r>
    <s v="May022219561RT311"/>
    <n v="19561"/>
    <d v="2022-05-01T00:00:00"/>
    <x v="1"/>
    <d v="2022-05-07T00:00:00"/>
    <n v="4"/>
    <s v="RT3"/>
    <s v="makeyourtrip"/>
    <m/>
    <x v="1"/>
    <n v="21600"/>
    <n v="8640"/>
    <n v="1"/>
  </r>
  <r>
    <s v="May022219561RT312"/>
    <n v="19561"/>
    <d v="2022-04-30T00:00:00"/>
    <x v="1"/>
    <d v="2022-05-07T00:00:00"/>
    <n v="2"/>
    <s v="RT3"/>
    <s v="logtrip"/>
    <n v="2"/>
    <x v="0"/>
    <n v="18000"/>
    <n v="18000"/>
    <n v="0"/>
  </r>
  <r>
    <s v="May022219561RT313"/>
    <n v="19561"/>
    <d v="2022-04-29T00:00:00"/>
    <x v="1"/>
    <d v="2022-05-07T00:00:00"/>
    <n v="3"/>
    <s v="RT3"/>
    <s v="makeyourtrip"/>
    <n v="5"/>
    <x v="0"/>
    <n v="19800"/>
    <n v="19800"/>
    <n v="0"/>
  </r>
  <r>
    <s v="May022219561RT314"/>
    <n v="19561"/>
    <d v="2022-04-28T00:00:00"/>
    <x v="1"/>
    <d v="2022-05-03T00:00:00"/>
    <n v="3"/>
    <s v="RT3"/>
    <s v="others"/>
    <m/>
    <x v="1"/>
    <n v="19800"/>
    <n v="7920"/>
    <n v="1"/>
  </r>
  <r>
    <s v="May022219561RT315"/>
    <n v="19561"/>
    <d v="2022-04-29T00:00:00"/>
    <x v="1"/>
    <d v="2022-05-08T00:00:00"/>
    <n v="2"/>
    <s v="RT3"/>
    <s v="others"/>
    <n v="3"/>
    <x v="0"/>
    <n v="18000"/>
    <n v="18000"/>
    <n v="0"/>
  </r>
  <r>
    <s v="May022219561RT316"/>
    <n v="19561"/>
    <d v="2022-04-30T00:00:00"/>
    <x v="1"/>
    <d v="2022-05-07T00:00:00"/>
    <n v="2"/>
    <s v="RT3"/>
    <s v="others"/>
    <m/>
    <x v="0"/>
    <n v="18000"/>
    <n v="18000"/>
    <n v="0"/>
  </r>
  <r>
    <s v="May022219561RT317"/>
    <n v="19561"/>
    <d v="2022-04-28T00:00:00"/>
    <x v="1"/>
    <d v="2022-05-06T00:00:00"/>
    <n v="4"/>
    <s v="RT3"/>
    <s v="direct offline"/>
    <m/>
    <x v="0"/>
    <n v="21600"/>
    <n v="21600"/>
    <n v="0"/>
  </r>
  <r>
    <s v="May022219561RT41"/>
    <n v="19561"/>
    <d v="2022-04-30T00:00:00"/>
    <x v="1"/>
    <d v="2022-05-05T00:00:00"/>
    <n v="2"/>
    <s v="RT4"/>
    <s v="others"/>
    <m/>
    <x v="1"/>
    <n v="28500"/>
    <n v="11400"/>
    <n v="1"/>
  </r>
  <r>
    <s v="May022219561RT42"/>
    <n v="19561"/>
    <d v="2022-04-29T00:00:00"/>
    <x v="1"/>
    <d v="2022-05-04T00:00:00"/>
    <n v="1"/>
    <s v="RT4"/>
    <s v="logtrip"/>
    <m/>
    <x v="1"/>
    <n v="28500"/>
    <n v="11400"/>
    <n v="1"/>
  </r>
  <r>
    <s v="May022219561RT43"/>
    <n v="19561"/>
    <d v="2022-04-27T00:00:00"/>
    <x v="1"/>
    <d v="2022-05-04T00:00:00"/>
    <n v="6"/>
    <s v="RT4"/>
    <s v="makeyourtrip"/>
    <n v="3"/>
    <x v="0"/>
    <n v="39900"/>
    <n v="39900"/>
    <n v="0"/>
  </r>
  <r>
    <s v="May022219561RT44"/>
    <n v="19561"/>
    <d v="2022-04-11T00:00:00"/>
    <x v="1"/>
    <d v="2022-05-03T00:00:00"/>
    <n v="2"/>
    <s v="RT4"/>
    <s v="others"/>
    <m/>
    <x v="0"/>
    <n v="28500"/>
    <n v="28500"/>
    <n v="0"/>
  </r>
  <r>
    <s v="May022219562RT11"/>
    <n v="19562"/>
    <d v="2022-05-02T00:00:00"/>
    <x v="1"/>
    <d v="2022-05-04T00:00:00"/>
    <n v="1"/>
    <s v="RT1"/>
    <s v="others"/>
    <n v="5"/>
    <x v="0"/>
    <n v="9750"/>
    <n v="9750"/>
    <n v="0"/>
  </r>
  <r>
    <s v="May022219562RT12"/>
    <n v="19562"/>
    <d v="2022-04-27T00:00:00"/>
    <x v="1"/>
    <d v="2022-05-03T00:00:00"/>
    <n v="3"/>
    <s v="RT1"/>
    <s v="direct online"/>
    <n v="5"/>
    <x v="0"/>
    <n v="10725"/>
    <n v="10725"/>
    <n v="0"/>
  </r>
  <r>
    <s v="May022219562RT13"/>
    <n v="19562"/>
    <d v="2022-04-28T00:00:00"/>
    <x v="1"/>
    <d v="2022-05-04T00:00:00"/>
    <n v="2"/>
    <s v="RT1"/>
    <s v="journey"/>
    <m/>
    <x v="1"/>
    <n v="9750"/>
    <n v="3900"/>
    <n v="1"/>
  </r>
  <r>
    <s v="May022219562RT14"/>
    <n v="19562"/>
    <d v="2022-04-25T00:00:00"/>
    <x v="1"/>
    <d v="2022-05-07T00:00:00"/>
    <n v="2"/>
    <s v="RT1"/>
    <s v="makeyourtrip"/>
    <n v="5"/>
    <x v="0"/>
    <n v="9750"/>
    <n v="9750"/>
    <n v="0"/>
  </r>
  <r>
    <s v="May022219562RT15"/>
    <n v="19562"/>
    <d v="2022-04-30T00:00:00"/>
    <x v="1"/>
    <d v="2022-05-08T00:00:00"/>
    <n v="3"/>
    <s v="RT1"/>
    <s v="makeyourtrip"/>
    <m/>
    <x v="1"/>
    <n v="10725"/>
    <n v="4290"/>
    <n v="1"/>
  </r>
  <r>
    <s v="May022219562RT16"/>
    <n v="19562"/>
    <d v="2022-04-30T00:00:00"/>
    <x v="1"/>
    <d v="2022-05-04T00:00:00"/>
    <n v="3"/>
    <s v="RT1"/>
    <s v="makeyourtrip"/>
    <n v="5"/>
    <x v="0"/>
    <n v="10725"/>
    <n v="10725"/>
    <n v="0"/>
  </r>
  <r>
    <s v="May022219562RT17"/>
    <n v="19562"/>
    <d v="2022-04-11T00:00:00"/>
    <x v="1"/>
    <d v="2022-05-05T00:00:00"/>
    <n v="4"/>
    <s v="RT1"/>
    <s v="others"/>
    <n v="5"/>
    <x v="0"/>
    <n v="11700"/>
    <n v="11700"/>
    <n v="0"/>
  </r>
  <r>
    <s v="May022219562RT18"/>
    <n v="19562"/>
    <d v="2022-04-30T00:00:00"/>
    <x v="1"/>
    <d v="2022-05-07T00:00:00"/>
    <n v="2"/>
    <s v="RT1"/>
    <s v="others"/>
    <m/>
    <x v="0"/>
    <n v="9750"/>
    <n v="9750"/>
    <n v="0"/>
  </r>
  <r>
    <s v="May022219562RT19"/>
    <n v="19562"/>
    <d v="2022-04-28T00:00:00"/>
    <x v="1"/>
    <d v="2022-05-03T00:00:00"/>
    <n v="2"/>
    <s v="RT1"/>
    <s v="others"/>
    <m/>
    <x v="2"/>
    <n v="9750"/>
    <n v="9750"/>
    <n v="0"/>
  </r>
  <r>
    <s v="May022219562RT110"/>
    <n v="19562"/>
    <d v="2022-04-29T00:00:00"/>
    <x v="1"/>
    <d v="2022-05-07T00:00:00"/>
    <n v="3"/>
    <s v="RT1"/>
    <s v="others"/>
    <m/>
    <x v="0"/>
    <n v="10725"/>
    <n v="10725"/>
    <n v="0"/>
  </r>
  <r>
    <s v="May022219562RT111"/>
    <n v="19562"/>
    <d v="2022-04-26T00:00:00"/>
    <x v="1"/>
    <d v="2022-05-03T00:00:00"/>
    <n v="3"/>
    <s v="RT1"/>
    <s v="makeyourtrip"/>
    <m/>
    <x v="1"/>
    <n v="10725"/>
    <n v="4290"/>
    <n v="1"/>
  </r>
  <r>
    <s v="May022219562RT112"/>
    <n v="19562"/>
    <d v="2022-04-28T00:00:00"/>
    <x v="1"/>
    <d v="2022-05-07T00:00:00"/>
    <n v="3"/>
    <s v="RT1"/>
    <s v="others"/>
    <m/>
    <x v="0"/>
    <n v="10725"/>
    <n v="10725"/>
    <n v="0"/>
  </r>
  <r>
    <s v="May022219562RT113"/>
    <n v="19562"/>
    <d v="2022-05-01T00:00:00"/>
    <x v="1"/>
    <d v="2022-05-07T00:00:00"/>
    <n v="4"/>
    <s v="RT1"/>
    <s v="others"/>
    <n v="4"/>
    <x v="0"/>
    <n v="11700"/>
    <n v="11700"/>
    <n v="0"/>
  </r>
  <r>
    <s v="May022219562RT114"/>
    <n v="19562"/>
    <d v="2022-04-26T00:00:00"/>
    <x v="1"/>
    <d v="2022-05-05T00:00:00"/>
    <n v="2"/>
    <s v="RT1"/>
    <s v="logtrip"/>
    <n v="5"/>
    <x v="0"/>
    <n v="9750"/>
    <n v="9750"/>
    <n v="0"/>
  </r>
  <r>
    <s v="May022219562RT115"/>
    <n v="19562"/>
    <d v="2022-04-27T00:00:00"/>
    <x v="1"/>
    <d v="2022-05-03T00:00:00"/>
    <n v="2"/>
    <s v="RT1"/>
    <s v="direct online"/>
    <m/>
    <x v="1"/>
    <n v="9750"/>
    <n v="3900"/>
    <n v="1"/>
  </r>
  <r>
    <s v="May022219562RT116"/>
    <n v="19562"/>
    <d v="2022-04-29T00:00:00"/>
    <x v="1"/>
    <d v="2022-05-04T00:00:00"/>
    <n v="3"/>
    <s v="RT1"/>
    <s v="others"/>
    <m/>
    <x v="2"/>
    <n v="10725"/>
    <n v="10725"/>
    <n v="0"/>
  </r>
  <r>
    <s v="May022219562RT117"/>
    <n v="19562"/>
    <d v="2022-04-29T00:00:00"/>
    <x v="1"/>
    <d v="2022-05-07T00:00:00"/>
    <n v="4"/>
    <s v="RT1"/>
    <s v="others"/>
    <m/>
    <x v="0"/>
    <n v="11700"/>
    <n v="11700"/>
    <n v="0"/>
  </r>
  <r>
    <s v="May022219562RT118"/>
    <n v="19562"/>
    <d v="2022-04-30T00:00:00"/>
    <x v="1"/>
    <d v="2022-05-03T00:00:00"/>
    <n v="2"/>
    <s v="RT1"/>
    <s v="makeyourtrip"/>
    <m/>
    <x v="2"/>
    <n v="9750"/>
    <n v="9750"/>
    <n v="0"/>
  </r>
  <r>
    <s v="May022219562RT119"/>
    <n v="19562"/>
    <d v="2022-04-30T00:00:00"/>
    <x v="1"/>
    <d v="2022-05-03T00:00:00"/>
    <n v="2"/>
    <s v="RT1"/>
    <s v="makeyourtrip"/>
    <n v="4"/>
    <x v="0"/>
    <n v="9750"/>
    <n v="9750"/>
    <n v="0"/>
  </r>
  <r>
    <s v="May022219562RT120"/>
    <n v="19562"/>
    <d v="2022-04-30T00:00:00"/>
    <x v="1"/>
    <d v="2022-05-08T00:00:00"/>
    <n v="2"/>
    <s v="RT1"/>
    <s v="makeyourtrip"/>
    <m/>
    <x v="1"/>
    <n v="9750"/>
    <n v="3900"/>
    <n v="1"/>
  </r>
  <r>
    <s v="May022219562RT21"/>
    <n v="19562"/>
    <d v="2022-04-30T00:00:00"/>
    <x v="1"/>
    <d v="2022-05-08T00:00:00"/>
    <n v="1"/>
    <s v="RT2"/>
    <s v="makeyourtrip"/>
    <m/>
    <x v="0"/>
    <n v="13500"/>
    <n v="13500"/>
    <n v="0"/>
  </r>
  <r>
    <s v="May022219562RT22"/>
    <n v="19562"/>
    <d v="2022-04-30T00:00:00"/>
    <x v="1"/>
    <d v="2022-05-07T00:00:00"/>
    <n v="2"/>
    <s v="RT2"/>
    <s v="others"/>
    <m/>
    <x v="1"/>
    <n v="13500"/>
    <n v="5400"/>
    <n v="1"/>
  </r>
  <r>
    <s v="May022219562RT23"/>
    <n v="19562"/>
    <d v="2022-04-28T00:00:00"/>
    <x v="1"/>
    <d v="2022-05-07T00:00:00"/>
    <n v="2"/>
    <s v="RT2"/>
    <s v="others"/>
    <m/>
    <x v="0"/>
    <n v="13500"/>
    <n v="13500"/>
    <n v="0"/>
  </r>
  <r>
    <s v="May022219562RT24"/>
    <n v="19562"/>
    <d v="2022-04-27T00:00:00"/>
    <x v="1"/>
    <d v="2022-05-03T00:00:00"/>
    <n v="3"/>
    <s v="RT2"/>
    <s v="makeyourtrip"/>
    <m/>
    <x v="1"/>
    <n v="14850"/>
    <n v="5940"/>
    <n v="1"/>
  </r>
  <r>
    <s v="May022219562RT25"/>
    <n v="19562"/>
    <d v="2022-04-29T00:00:00"/>
    <x v="1"/>
    <d v="2022-05-04T00:00:00"/>
    <n v="2"/>
    <s v="RT2"/>
    <s v="others"/>
    <m/>
    <x v="1"/>
    <n v="13500"/>
    <n v="5400"/>
    <n v="1"/>
  </r>
  <r>
    <s v="May022219562RT26"/>
    <n v="19562"/>
    <d v="2022-05-02T00:00:00"/>
    <x v="1"/>
    <d v="2022-05-03T00:00:00"/>
    <n v="4"/>
    <s v="RT2"/>
    <s v="others"/>
    <m/>
    <x v="0"/>
    <n v="16200"/>
    <n v="16200"/>
    <n v="0"/>
  </r>
  <r>
    <s v="May022219562RT27"/>
    <n v="19562"/>
    <d v="2022-04-30T00:00:00"/>
    <x v="1"/>
    <d v="2022-05-04T00:00:00"/>
    <n v="2"/>
    <s v="RT2"/>
    <s v="logtrip"/>
    <n v="5"/>
    <x v="0"/>
    <n v="13500"/>
    <n v="13500"/>
    <n v="0"/>
  </r>
  <r>
    <s v="May022219562RT28"/>
    <n v="19562"/>
    <d v="2022-04-29T00:00:00"/>
    <x v="1"/>
    <d v="2022-05-08T00:00:00"/>
    <n v="2"/>
    <s v="RT2"/>
    <s v="others"/>
    <m/>
    <x v="0"/>
    <n v="13500"/>
    <n v="13500"/>
    <n v="0"/>
  </r>
  <r>
    <s v="May022219562RT29"/>
    <n v="19562"/>
    <d v="2022-04-29T00:00:00"/>
    <x v="1"/>
    <d v="2022-05-05T00:00:00"/>
    <n v="2"/>
    <s v="RT2"/>
    <s v="others"/>
    <n v="5"/>
    <x v="0"/>
    <n v="13500"/>
    <n v="13500"/>
    <n v="0"/>
  </r>
  <r>
    <s v="May022219562RT210"/>
    <n v="19562"/>
    <d v="2022-04-28T00:00:00"/>
    <x v="1"/>
    <d v="2022-05-03T00:00:00"/>
    <n v="3"/>
    <s v="RT2"/>
    <s v="direct online"/>
    <m/>
    <x v="2"/>
    <n v="14850"/>
    <n v="14850"/>
    <n v="0"/>
  </r>
  <r>
    <s v="May022219562RT211"/>
    <n v="19562"/>
    <d v="2022-04-28T00:00:00"/>
    <x v="1"/>
    <d v="2022-05-03T00:00:00"/>
    <n v="2"/>
    <s v="RT2"/>
    <s v="journey"/>
    <m/>
    <x v="1"/>
    <n v="13500"/>
    <n v="5400"/>
    <n v="1"/>
  </r>
  <r>
    <s v="May022219562RT212"/>
    <n v="19562"/>
    <d v="2022-05-02T00:00:00"/>
    <x v="1"/>
    <d v="2022-05-08T00:00:00"/>
    <n v="2"/>
    <s v="RT2"/>
    <s v="others"/>
    <m/>
    <x v="2"/>
    <n v="13500"/>
    <n v="13500"/>
    <n v="0"/>
  </r>
  <r>
    <s v="May022219562RT213"/>
    <n v="19562"/>
    <d v="2022-05-01T00:00:00"/>
    <x v="1"/>
    <d v="2022-05-07T00:00:00"/>
    <n v="2"/>
    <s v="RT2"/>
    <s v="others"/>
    <n v="3"/>
    <x v="0"/>
    <n v="13500"/>
    <n v="13500"/>
    <n v="0"/>
  </r>
  <r>
    <s v="May022219562RT214"/>
    <n v="19562"/>
    <d v="2022-04-26T00:00:00"/>
    <x v="1"/>
    <d v="2022-05-03T00:00:00"/>
    <n v="4"/>
    <s v="RT2"/>
    <s v="makeyourtrip"/>
    <m/>
    <x v="0"/>
    <n v="16200"/>
    <n v="16200"/>
    <n v="0"/>
  </r>
  <r>
    <s v="May022219562RT215"/>
    <n v="19562"/>
    <d v="2022-04-30T00:00:00"/>
    <x v="1"/>
    <d v="2022-05-03T00:00:00"/>
    <n v="2"/>
    <s v="RT2"/>
    <s v="makeyourtrip"/>
    <n v="5"/>
    <x v="0"/>
    <n v="13500"/>
    <n v="13500"/>
    <n v="0"/>
  </r>
  <r>
    <s v="May022219562RT31"/>
    <n v="19562"/>
    <d v="2022-04-30T00:00:00"/>
    <x v="1"/>
    <d v="2022-05-08T00:00:00"/>
    <n v="2"/>
    <s v="RT3"/>
    <s v="direct offline"/>
    <m/>
    <x v="1"/>
    <n v="18000"/>
    <n v="7200"/>
    <n v="1"/>
  </r>
  <r>
    <s v="May022219562RT32"/>
    <n v="19562"/>
    <d v="2022-04-30T00:00:00"/>
    <x v="1"/>
    <d v="2022-05-03T00:00:00"/>
    <n v="3"/>
    <s v="RT3"/>
    <s v="makeyourtrip"/>
    <n v="4"/>
    <x v="0"/>
    <n v="19800"/>
    <n v="19800"/>
    <n v="0"/>
  </r>
  <r>
    <s v="May022219562RT33"/>
    <n v="19562"/>
    <d v="2022-04-30T00:00:00"/>
    <x v="1"/>
    <d v="2022-05-03T00:00:00"/>
    <n v="2"/>
    <s v="RT3"/>
    <s v="makeyourtrip"/>
    <m/>
    <x v="1"/>
    <n v="18000"/>
    <n v="7200"/>
    <n v="1"/>
  </r>
  <r>
    <s v="May022219562RT34"/>
    <n v="19562"/>
    <d v="2022-04-30T00:00:00"/>
    <x v="1"/>
    <d v="2022-05-05T00:00:00"/>
    <n v="4"/>
    <s v="RT3"/>
    <s v="others"/>
    <m/>
    <x v="1"/>
    <n v="21600"/>
    <n v="8640"/>
    <n v="1"/>
  </r>
  <r>
    <s v="May022219562RT35"/>
    <n v="19562"/>
    <d v="2022-04-30T00:00:00"/>
    <x v="1"/>
    <d v="2022-05-06T00:00:00"/>
    <n v="2"/>
    <s v="RT3"/>
    <s v="others"/>
    <m/>
    <x v="0"/>
    <n v="18000"/>
    <n v="18000"/>
    <n v="0"/>
  </r>
  <r>
    <s v="May022219562RT36"/>
    <n v="19562"/>
    <d v="2022-04-29T00:00:00"/>
    <x v="1"/>
    <d v="2022-05-03T00:00:00"/>
    <n v="3"/>
    <s v="RT3"/>
    <s v="makeyourtrip"/>
    <m/>
    <x v="1"/>
    <n v="19800"/>
    <n v="7920"/>
    <n v="1"/>
  </r>
  <r>
    <s v="May022219562RT37"/>
    <n v="19562"/>
    <d v="2022-04-28T00:00:00"/>
    <x v="1"/>
    <d v="2022-05-04T00:00:00"/>
    <n v="2"/>
    <s v="RT3"/>
    <s v="logtrip"/>
    <n v="2"/>
    <x v="0"/>
    <n v="18000"/>
    <n v="18000"/>
    <n v="0"/>
  </r>
  <r>
    <s v="May022219562RT38"/>
    <n v="19562"/>
    <d v="2022-04-26T00:00:00"/>
    <x v="1"/>
    <d v="2022-05-04T00:00:00"/>
    <n v="2"/>
    <s v="RT3"/>
    <s v="makeyourtrip"/>
    <m/>
    <x v="1"/>
    <n v="18000"/>
    <n v="7200"/>
    <n v="1"/>
  </r>
  <r>
    <s v="May022219562RT39"/>
    <n v="19562"/>
    <d v="2022-04-28T00:00:00"/>
    <x v="1"/>
    <d v="2022-05-04T00:00:00"/>
    <n v="3"/>
    <s v="RT3"/>
    <s v="journey"/>
    <n v="4"/>
    <x v="0"/>
    <n v="19800"/>
    <n v="19800"/>
    <n v="0"/>
  </r>
  <r>
    <s v="May022219562RT310"/>
    <n v="19562"/>
    <d v="2022-04-28T00:00:00"/>
    <x v="1"/>
    <d v="2022-05-04T00:00:00"/>
    <n v="1"/>
    <s v="RT3"/>
    <s v="others"/>
    <m/>
    <x v="1"/>
    <n v="18000"/>
    <n v="7200"/>
    <n v="1"/>
  </r>
  <r>
    <s v="May022219562RT311"/>
    <n v="19562"/>
    <d v="2022-04-12T00:00:00"/>
    <x v="1"/>
    <d v="2022-05-03T00:00:00"/>
    <n v="2"/>
    <s v="RT3"/>
    <s v="logtrip"/>
    <m/>
    <x v="0"/>
    <n v="18000"/>
    <n v="18000"/>
    <n v="0"/>
  </r>
  <r>
    <s v="May022219562RT312"/>
    <n v="19562"/>
    <d v="2022-04-29T00:00:00"/>
    <x v="1"/>
    <d v="2022-05-07T00:00:00"/>
    <n v="2"/>
    <s v="RT3"/>
    <s v="others"/>
    <m/>
    <x v="0"/>
    <n v="18000"/>
    <n v="18000"/>
    <n v="0"/>
  </r>
  <r>
    <s v="May022219562RT313"/>
    <n v="19562"/>
    <d v="2022-04-29T00:00:00"/>
    <x v="1"/>
    <d v="2022-05-07T00:00:00"/>
    <n v="3"/>
    <s v="RT3"/>
    <s v="others"/>
    <m/>
    <x v="0"/>
    <n v="19800"/>
    <n v="19800"/>
    <n v="0"/>
  </r>
  <r>
    <s v="May022219562RT314"/>
    <n v="19562"/>
    <d v="2022-05-02T00:00:00"/>
    <x v="1"/>
    <d v="2022-05-03T00:00:00"/>
    <n v="2"/>
    <s v="RT3"/>
    <s v="makeyourtrip"/>
    <m/>
    <x v="1"/>
    <n v="18000"/>
    <n v="7200"/>
    <n v="1"/>
  </r>
  <r>
    <s v="May022219562RT315"/>
    <n v="19562"/>
    <d v="2022-05-01T00:00:00"/>
    <x v="1"/>
    <d v="2022-05-04T00:00:00"/>
    <n v="2"/>
    <s v="RT3"/>
    <s v="direct offline"/>
    <m/>
    <x v="2"/>
    <n v="18000"/>
    <n v="18000"/>
    <n v="0"/>
  </r>
  <r>
    <s v="May022219562RT316"/>
    <n v="19562"/>
    <d v="2022-04-26T00:00:00"/>
    <x v="1"/>
    <d v="2022-05-08T00:00:00"/>
    <n v="1"/>
    <s v="RT3"/>
    <s v="makeyourtrip"/>
    <m/>
    <x v="0"/>
    <n v="18000"/>
    <n v="18000"/>
    <n v="0"/>
  </r>
  <r>
    <s v="May022219562RT317"/>
    <n v="19562"/>
    <d v="2022-04-11T00:00:00"/>
    <x v="1"/>
    <d v="2022-05-04T00:00:00"/>
    <n v="1"/>
    <s v="RT3"/>
    <s v="makeyourtrip"/>
    <n v="5"/>
    <x v="0"/>
    <n v="18000"/>
    <n v="18000"/>
    <n v="0"/>
  </r>
  <r>
    <s v="May022219562RT318"/>
    <n v="19562"/>
    <d v="2022-04-28T00:00:00"/>
    <x v="1"/>
    <d v="2022-05-03T00:00:00"/>
    <n v="2"/>
    <s v="RT3"/>
    <s v="others"/>
    <n v="5"/>
    <x v="0"/>
    <n v="18000"/>
    <n v="18000"/>
    <n v="0"/>
  </r>
  <r>
    <s v="May022219562RT41"/>
    <n v="19562"/>
    <d v="2022-04-27T00:00:00"/>
    <x v="1"/>
    <d v="2022-05-04T00:00:00"/>
    <n v="2"/>
    <s v="RT4"/>
    <s v="others"/>
    <n v="5"/>
    <x v="0"/>
    <n v="28500"/>
    <n v="28500"/>
    <n v="0"/>
  </r>
  <r>
    <s v="May022219562RT42"/>
    <n v="19562"/>
    <d v="2022-04-30T00:00:00"/>
    <x v="1"/>
    <d v="2022-05-04T00:00:00"/>
    <n v="2"/>
    <s v="RT4"/>
    <s v="direct online"/>
    <n v="2"/>
    <x v="0"/>
    <n v="28500"/>
    <n v="28500"/>
    <n v="0"/>
  </r>
  <r>
    <s v="May022219562RT43"/>
    <n v="19562"/>
    <d v="2022-04-29T00:00:00"/>
    <x v="1"/>
    <d v="2022-05-03T00:00:00"/>
    <n v="2"/>
    <s v="RT4"/>
    <s v="makeyourtrip"/>
    <m/>
    <x v="0"/>
    <n v="28500"/>
    <n v="28500"/>
    <n v="0"/>
  </r>
  <r>
    <s v="May022219562RT44"/>
    <n v="19562"/>
    <d v="2022-04-27T00:00:00"/>
    <x v="1"/>
    <d v="2022-05-08T00:00:00"/>
    <n v="2"/>
    <s v="RT4"/>
    <s v="tripster"/>
    <n v="5"/>
    <x v="0"/>
    <n v="28500"/>
    <n v="28500"/>
    <n v="0"/>
  </r>
  <r>
    <s v="May022219562RT45"/>
    <n v="19562"/>
    <d v="2022-04-26T00:00:00"/>
    <x v="1"/>
    <d v="2022-05-04T00:00:00"/>
    <n v="6"/>
    <s v="RT4"/>
    <s v="others"/>
    <m/>
    <x v="0"/>
    <n v="39900"/>
    <n v="39900"/>
    <n v="0"/>
  </r>
  <r>
    <s v="May022219562RT46"/>
    <n v="19562"/>
    <d v="2022-04-28T00:00:00"/>
    <x v="1"/>
    <d v="2022-05-04T00:00:00"/>
    <n v="2"/>
    <s v="RT4"/>
    <s v="direct offline"/>
    <n v="5"/>
    <x v="0"/>
    <n v="28500"/>
    <n v="28500"/>
    <n v="0"/>
  </r>
  <r>
    <s v="May022219562RT47"/>
    <n v="19562"/>
    <d v="2022-04-30T00:00:00"/>
    <x v="1"/>
    <d v="2022-05-07T00:00:00"/>
    <n v="3"/>
    <s v="RT4"/>
    <s v="others"/>
    <n v="5"/>
    <x v="0"/>
    <n v="31350"/>
    <n v="31350"/>
    <n v="0"/>
  </r>
  <r>
    <s v="May022219562RT48"/>
    <n v="19562"/>
    <d v="2022-04-29T00:00:00"/>
    <x v="1"/>
    <d v="2022-05-04T00:00:00"/>
    <n v="4"/>
    <s v="RT4"/>
    <s v="others"/>
    <n v="5"/>
    <x v="0"/>
    <n v="34200"/>
    <n v="34200"/>
    <n v="0"/>
  </r>
  <r>
    <s v="May022219563RT11"/>
    <n v="19563"/>
    <d v="2022-05-01T00:00:00"/>
    <x v="1"/>
    <d v="2022-05-05T00:00:00"/>
    <n v="1"/>
    <s v="RT1"/>
    <s v="direct online"/>
    <m/>
    <x v="1"/>
    <n v="9750"/>
    <n v="3900"/>
    <n v="1"/>
  </r>
  <r>
    <s v="May022219563RT12"/>
    <n v="19563"/>
    <d v="2022-05-02T00:00:00"/>
    <x v="1"/>
    <d v="2022-05-05T00:00:00"/>
    <n v="1"/>
    <s v="RT1"/>
    <s v="tripster"/>
    <m/>
    <x v="1"/>
    <n v="9750"/>
    <n v="3900"/>
    <n v="1"/>
  </r>
  <r>
    <s v="May022219563RT13"/>
    <n v="19563"/>
    <d v="2022-05-01T00:00:00"/>
    <x v="1"/>
    <d v="2022-05-06T00:00:00"/>
    <n v="1"/>
    <s v="RT1"/>
    <s v="direct online"/>
    <m/>
    <x v="1"/>
    <n v="9750"/>
    <n v="3900"/>
    <n v="1"/>
  </r>
  <r>
    <s v="May022219563RT14"/>
    <n v="19563"/>
    <d v="2022-04-30T00:00:00"/>
    <x v="1"/>
    <d v="2022-05-03T00:00:00"/>
    <n v="2"/>
    <s v="RT1"/>
    <s v="tripster"/>
    <n v="4"/>
    <x v="0"/>
    <n v="9750"/>
    <n v="9750"/>
    <n v="0"/>
  </r>
  <r>
    <s v="May022219563RT15"/>
    <n v="19563"/>
    <d v="2022-05-02T00:00:00"/>
    <x v="1"/>
    <d v="2022-05-07T00:00:00"/>
    <n v="1"/>
    <s v="RT1"/>
    <s v="makeyourtrip"/>
    <m/>
    <x v="1"/>
    <n v="9750"/>
    <n v="3900"/>
    <n v="1"/>
  </r>
  <r>
    <s v="May022219563RT16"/>
    <n v="19563"/>
    <d v="2022-05-02T00:00:00"/>
    <x v="1"/>
    <d v="2022-05-03T00:00:00"/>
    <n v="4"/>
    <s v="RT1"/>
    <s v="journey"/>
    <n v="3"/>
    <x v="0"/>
    <n v="11700"/>
    <n v="11700"/>
    <n v="0"/>
  </r>
  <r>
    <s v="May022219563RT17"/>
    <n v="19563"/>
    <d v="2022-05-02T00:00:00"/>
    <x v="1"/>
    <d v="2022-05-03T00:00:00"/>
    <n v="1"/>
    <s v="RT1"/>
    <s v="others"/>
    <m/>
    <x v="1"/>
    <n v="9750"/>
    <n v="3900"/>
    <n v="1"/>
  </r>
  <r>
    <s v="May022219563RT18"/>
    <n v="19563"/>
    <d v="2022-05-01T00:00:00"/>
    <x v="1"/>
    <d v="2022-05-03T00:00:00"/>
    <n v="2"/>
    <s v="RT1"/>
    <s v="logtrip"/>
    <m/>
    <x v="1"/>
    <n v="9750"/>
    <n v="3900"/>
    <n v="1"/>
  </r>
  <r>
    <s v="May022219563RT19"/>
    <n v="19563"/>
    <d v="2022-05-02T00:00:00"/>
    <x v="1"/>
    <d v="2022-05-04T00:00:00"/>
    <n v="1"/>
    <s v="RT1"/>
    <s v="journey"/>
    <m/>
    <x v="0"/>
    <n v="9750"/>
    <n v="9750"/>
    <n v="0"/>
  </r>
  <r>
    <s v="May022219563RT110"/>
    <n v="19563"/>
    <d v="2022-04-30T00:00:00"/>
    <x v="1"/>
    <d v="2022-05-04T00:00:00"/>
    <n v="3"/>
    <s v="RT1"/>
    <s v="direct online"/>
    <n v="3"/>
    <x v="0"/>
    <n v="10725"/>
    <n v="10725"/>
    <n v="0"/>
  </r>
  <r>
    <s v="May022219563RT111"/>
    <n v="19563"/>
    <d v="2022-04-26T00:00:00"/>
    <x v="1"/>
    <d v="2022-05-03T00:00:00"/>
    <n v="4"/>
    <s v="RT1"/>
    <s v="others"/>
    <n v="3"/>
    <x v="0"/>
    <n v="11700"/>
    <n v="11700"/>
    <n v="0"/>
  </r>
  <r>
    <s v="May022219563RT112"/>
    <n v="19563"/>
    <d v="2022-05-02T00:00:00"/>
    <x v="1"/>
    <d v="2022-05-03T00:00:00"/>
    <n v="1"/>
    <s v="RT1"/>
    <s v="makeyourtrip"/>
    <n v="5"/>
    <x v="0"/>
    <n v="9750"/>
    <n v="9750"/>
    <n v="0"/>
  </r>
  <r>
    <s v="May022219563RT113"/>
    <n v="19563"/>
    <d v="2022-05-02T00:00:00"/>
    <x v="1"/>
    <d v="2022-05-03T00:00:00"/>
    <n v="1"/>
    <s v="RT1"/>
    <s v="logtrip"/>
    <m/>
    <x v="1"/>
    <n v="9750"/>
    <n v="3900"/>
    <n v="1"/>
  </r>
  <r>
    <s v="May022219563RT114"/>
    <n v="19563"/>
    <d v="2022-04-27T00:00:00"/>
    <x v="1"/>
    <d v="2022-05-03T00:00:00"/>
    <n v="1"/>
    <s v="RT1"/>
    <s v="makeyourtrip"/>
    <m/>
    <x v="0"/>
    <n v="9750"/>
    <n v="9750"/>
    <n v="0"/>
  </r>
  <r>
    <s v="May022219563RT21"/>
    <n v="19563"/>
    <d v="2022-05-01T00:00:00"/>
    <x v="1"/>
    <d v="2022-05-04T00:00:00"/>
    <n v="2"/>
    <s v="RT2"/>
    <s v="direct online"/>
    <m/>
    <x v="0"/>
    <n v="13500"/>
    <n v="13500"/>
    <n v="0"/>
  </r>
  <r>
    <s v="May022219563RT22"/>
    <n v="19563"/>
    <d v="2022-05-02T00:00:00"/>
    <x v="1"/>
    <d v="2022-05-03T00:00:00"/>
    <n v="1"/>
    <s v="RT2"/>
    <s v="others"/>
    <n v="3"/>
    <x v="0"/>
    <n v="13500"/>
    <n v="13500"/>
    <n v="0"/>
  </r>
  <r>
    <s v="May022219563RT23"/>
    <n v="19563"/>
    <d v="2022-05-01T00:00:00"/>
    <x v="1"/>
    <d v="2022-05-03T00:00:00"/>
    <n v="1"/>
    <s v="RT2"/>
    <s v="others"/>
    <m/>
    <x v="0"/>
    <n v="13500"/>
    <n v="13500"/>
    <n v="0"/>
  </r>
  <r>
    <s v="May022219563RT24"/>
    <n v="19563"/>
    <d v="2022-04-25T00:00:00"/>
    <x v="1"/>
    <d v="2022-05-04T00:00:00"/>
    <n v="1"/>
    <s v="RT2"/>
    <s v="tripster"/>
    <n v="3"/>
    <x v="0"/>
    <n v="13500"/>
    <n v="13500"/>
    <n v="0"/>
  </r>
  <r>
    <s v="May022219563RT25"/>
    <n v="19563"/>
    <d v="2022-04-29T00:00:00"/>
    <x v="1"/>
    <d v="2022-05-06T00:00:00"/>
    <n v="2"/>
    <s v="RT2"/>
    <s v="journey"/>
    <n v="3"/>
    <x v="0"/>
    <n v="13500"/>
    <n v="13500"/>
    <n v="0"/>
  </r>
  <r>
    <s v="May022219563RT26"/>
    <n v="19563"/>
    <d v="2022-05-02T00:00:00"/>
    <x v="1"/>
    <d v="2022-05-03T00:00:00"/>
    <n v="1"/>
    <s v="RT2"/>
    <s v="direct online"/>
    <m/>
    <x v="0"/>
    <n v="13500"/>
    <n v="13500"/>
    <n v="0"/>
  </r>
  <r>
    <s v="May022219563RT27"/>
    <n v="19563"/>
    <d v="2022-05-01T00:00:00"/>
    <x v="1"/>
    <d v="2022-05-03T00:00:00"/>
    <n v="2"/>
    <s v="RT2"/>
    <s v="makeyourtrip"/>
    <n v="3"/>
    <x v="0"/>
    <n v="13500"/>
    <n v="13500"/>
    <n v="0"/>
  </r>
  <r>
    <s v="May022219563RT28"/>
    <n v="19563"/>
    <d v="2022-05-01T00:00:00"/>
    <x v="1"/>
    <d v="2022-05-03T00:00:00"/>
    <n v="1"/>
    <s v="RT2"/>
    <s v="makeyourtrip"/>
    <m/>
    <x v="1"/>
    <n v="13500"/>
    <n v="5400"/>
    <n v="1"/>
  </r>
  <r>
    <s v="May022219563RT29"/>
    <n v="19563"/>
    <d v="2022-04-29T00:00:00"/>
    <x v="1"/>
    <d v="2022-05-04T00:00:00"/>
    <n v="2"/>
    <s v="RT2"/>
    <s v="direct offline"/>
    <n v="2"/>
    <x v="0"/>
    <n v="13500"/>
    <n v="13500"/>
    <n v="0"/>
  </r>
  <r>
    <s v="May022219563RT210"/>
    <n v="19563"/>
    <d v="2022-05-01T00:00:00"/>
    <x v="1"/>
    <d v="2022-05-03T00:00:00"/>
    <n v="1"/>
    <s v="RT2"/>
    <s v="others"/>
    <n v="3"/>
    <x v="0"/>
    <n v="13500"/>
    <n v="13500"/>
    <n v="0"/>
  </r>
  <r>
    <s v="May022219563RT211"/>
    <n v="19563"/>
    <d v="2022-05-02T00:00:00"/>
    <x v="1"/>
    <d v="2022-05-04T00:00:00"/>
    <n v="1"/>
    <s v="RT2"/>
    <s v="journey"/>
    <m/>
    <x v="0"/>
    <n v="13500"/>
    <n v="13500"/>
    <n v="0"/>
  </r>
  <r>
    <s v="May022219563RT212"/>
    <n v="19563"/>
    <d v="2022-05-02T00:00:00"/>
    <x v="1"/>
    <d v="2022-05-03T00:00:00"/>
    <n v="1"/>
    <s v="RT2"/>
    <s v="others"/>
    <n v="3"/>
    <x v="0"/>
    <n v="13500"/>
    <n v="13500"/>
    <n v="0"/>
  </r>
  <r>
    <s v="May022219563RT213"/>
    <n v="19563"/>
    <d v="2022-04-28T00:00:00"/>
    <x v="1"/>
    <d v="2022-05-03T00:00:00"/>
    <n v="2"/>
    <s v="RT2"/>
    <s v="others"/>
    <m/>
    <x v="1"/>
    <n v="13500"/>
    <n v="5400"/>
    <n v="1"/>
  </r>
  <r>
    <s v="May022219563RT214"/>
    <n v="19563"/>
    <d v="2022-05-01T00:00:00"/>
    <x v="1"/>
    <d v="2022-05-03T00:00:00"/>
    <n v="2"/>
    <s v="RT2"/>
    <s v="direct online"/>
    <m/>
    <x v="1"/>
    <n v="13500"/>
    <n v="5400"/>
    <n v="1"/>
  </r>
  <r>
    <s v="May022219563RT215"/>
    <n v="19563"/>
    <d v="2022-05-02T00:00:00"/>
    <x v="1"/>
    <d v="2022-05-03T00:00:00"/>
    <n v="4"/>
    <s v="RT2"/>
    <s v="logtrip"/>
    <m/>
    <x v="0"/>
    <n v="16200"/>
    <n v="16200"/>
    <n v="0"/>
  </r>
  <r>
    <s v="May022219563RT216"/>
    <n v="19563"/>
    <d v="2022-05-02T00:00:00"/>
    <x v="1"/>
    <d v="2022-05-05T00:00:00"/>
    <n v="2"/>
    <s v="RT2"/>
    <s v="others"/>
    <m/>
    <x v="0"/>
    <n v="13500"/>
    <n v="13500"/>
    <n v="0"/>
  </r>
  <r>
    <s v="May022219563RT217"/>
    <n v="19563"/>
    <d v="2022-04-30T00:00:00"/>
    <x v="1"/>
    <d v="2022-05-06T00:00:00"/>
    <n v="2"/>
    <s v="RT2"/>
    <s v="makeyourtrip"/>
    <n v="2"/>
    <x v="0"/>
    <n v="13500"/>
    <n v="13500"/>
    <n v="0"/>
  </r>
  <r>
    <s v="May022219563RT218"/>
    <n v="19563"/>
    <d v="2022-05-02T00:00:00"/>
    <x v="1"/>
    <d v="2022-05-03T00:00:00"/>
    <n v="4"/>
    <s v="RT2"/>
    <s v="others"/>
    <m/>
    <x v="2"/>
    <n v="16200"/>
    <n v="16200"/>
    <n v="0"/>
  </r>
  <r>
    <s v="May022219563RT219"/>
    <n v="19563"/>
    <d v="2022-05-01T00:00:00"/>
    <x v="1"/>
    <d v="2022-05-03T00:00:00"/>
    <n v="1"/>
    <s v="RT2"/>
    <s v="direct offline"/>
    <n v="4"/>
    <x v="0"/>
    <n v="13500"/>
    <n v="13500"/>
    <n v="0"/>
  </r>
  <r>
    <s v="May022219563RT220"/>
    <n v="19563"/>
    <d v="2022-05-01T00:00:00"/>
    <x v="1"/>
    <d v="2022-05-05T00:00:00"/>
    <n v="1"/>
    <s v="RT2"/>
    <s v="others"/>
    <m/>
    <x v="0"/>
    <n v="13500"/>
    <n v="13500"/>
    <n v="0"/>
  </r>
  <r>
    <s v="May022219563RT31"/>
    <n v="19563"/>
    <d v="2022-05-01T00:00:00"/>
    <x v="1"/>
    <d v="2022-05-06T00:00:00"/>
    <n v="2"/>
    <s v="RT3"/>
    <s v="others"/>
    <m/>
    <x v="1"/>
    <n v="18000"/>
    <n v="7200"/>
    <n v="1"/>
  </r>
  <r>
    <s v="May022219563RT32"/>
    <n v="19563"/>
    <d v="2022-05-01T00:00:00"/>
    <x v="1"/>
    <d v="2022-05-03T00:00:00"/>
    <n v="2"/>
    <s v="RT3"/>
    <s v="tripster"/>
    <m/>
    <x v="1"/>
    <n v="18000"/>
    <n v="7200"/>
    <n v="1"/>
  </r>
  <r>
    <s v="May022219563RT33"/>
    <n v="19563"/>
    <d v="2022-05-01T00:00:00"/>
    <x v="1"/>
    <d v="2022-05-03T00:00:00"/>
    <n v="6"/>
    <s v="RT3"/>
    <s v="others"/>
    <n v="3"/>
    <x v="0"/>
    <n v="25200"/>
    <n v="25200"/>
    <n v="0"/>
  </r>
  <r>
    <s v="May022219563RT34"/>
    <n v="19563"/>
    <d v="2022-04-30T00:00:00"/>
    <x v="1"/>
    <d v="2022-05-03T00:00:00"/>
    <n v="5"/>
    <s v="RT3"/>
    <s v="makeyourtrip"/>
    <m/>
    <x v="0"/>
    <n v="23400"/>
    <n v="23400"/>
    <n v="0"/>
  </r>
  <r>
    <s v="May022219563RT35"/>
    <n v="19563"/>
    <d v="2022-05-01T00:00:00"/>
    <x v="1"/>
    <d v="2022-05-04T00:00:00"/>
    <n v="1"/>
    <s v="RT3"/>
    <s v="others"/>
    <m/>
    <x v="0"/>
    <n v="18000"/>
    <n v="18000"/>
    <n v="0"/>
  </r>
  <r>
    <s v="May022219563RT36"/>
    <n v="19563"/>
    <d v="2022-04-12T00:00:00"/>
    <x v="1"/>
    <d v="2022-05-08T00:00:00"/>
    <n v="1"/>
    <s v="RT3"/>
    <s v="makeyourtrip"/>
    <m/>
    <x v="1"/>
    <n v="18000"/>
    <n v="7200"/>
    <n v="1"/>
  </r>
  <r>
    <s v="May022219563RT37"/>
    <n v="19563"/>
    <d v="2022-05-02T00:00:00"/>
    <x v="1"/>
    <d v="2022-05-04T00:00:00"/>
    <n v="4"/>
    <s v="RT3"/>
    <s v="others"/>
    <m/>
    <x v="0"/>
    <n v="21600"/>
    <n v="21600"/>
    <n v="0"/>
  </r>
  <r>
    <s v="May022219563RT38"/>
    <n v="19563"/>
    <d v="2022-05-02T00:00:00"/>
    <x v="1"/>
    <d v="2022-05-03T00:00:00"/>
    <n v="1"/>
    <s v="RT3"/>
    <s v="direct online"/>
    <n v="2"/>
    <x v="0"/>
    <n v="18000"/>
    <n v="18000"/>
    <n v="0"/>
  </r>
  <r>
    <s v="May022219563RT39"/>
    <n v="19563"/>
    <d v="2022-05-02T00:00:00"/>
    <x v="1"/>
    <d v="2022-05-03T00:00:00"/>
    <n v="1"/>
    <s v="RT3"/>
    <s v="others"/>
    <n v="2"/>
    <x v="0"/>
    <n v="18000"/>
    <n v="18000"/>
    <n v="0"/>
  </r>
  <r>
    <s v="May022219563RT310"/>
    <n v="19563"/>
    <d v="2022-04-30T00:00:00"/>
    <x v="1"/>
    <d v="2022-05-05T00:00:00"/>
    <n v="2"/>
    <s v="RT3"/>
    <s v="logtrip"/>
    <m/>
    <x v="0"/>
    <n v="18000"/>
    <n v="18000"/>
    <n v="0"/>
  </r>
  <r>
    <s v="May022219563RT311"/>
    <n v="19563"/>
    <d v="2022-05-01T00:00:00"/>
    <x v="1"/>
    <d v="2022-05-07T00:00:00"/>
    <n v="1"/>
    <s v="RT3"/>
    <s v="journey"/>
    <n v="3"/>
    <x v="0"/>
    <n v="18000"/>
    <n v="18000"/>
    <n v="0"/>
  </r>
  <r>
    <s v="May022219563RT312"/>
    <n v="19563"/>
    <d v="2022-05-02T00:00:00"/>
    <x v="1"/>
    <d v="2022-05-04T00:00:00"/>
    <n v="2"/>
    <s v="RT3"/>
    <s v="makeyourtrip"/>
    <m/>
    <x v="1"/>
    <n v="18000"/>
    <n v="7200"/>
    <n v="1"/>
  </r>
  <r>
    <s v="May022219563RT313"/>
    <n v="19563"/>
    <d v="2022-04-29T00:00:00"/>
    <x v="1"/>
    <d v="2022-05-03T00:00:00"/>
    <n v="5"/>
    <s v="RT3"/>
    <s v="others"/>
    <n v="4"/>
    <x v="0"/>
    <n v="23400"/>
    <n v="23400"/>
    <n v="0"/>
  </r>
  <r>
    <s v="May022219563RT314"/>
    <n v="19563"/>
    <d v="2022-05-02T00:00:00"/>
    <x v="1"/>
    <d v="2022-05-04T00:00:00"/>
    <n v="1"/>
    <s v="RT3"/>
    <s v="others"/>
    <m/>
    <x v="0"/>
    <n v="18000"/>
    <n v="18000"/>
    <n v="0"/>
  </r>
  <r>
    <s v="May022219563RT41"/>
    <n v="19563"/>
    <d v="2022-04-29T00:00:00"/>
    <x v="1"/>
    <d v="2022-05-04T00:00:00"/>
    <n v="1"/>
    <s v="RT4"/>
    <s v="direct offline"/>
    <n v="4"/>
    <x v="0"/>
    <n v="28500"/>
    <n v="28500"/>
    <n v="0"/>
  </r>
  <r>
    <s v="May022219563RT42"/>
    <n v="19563"/>
    <d v="2022-05-02T00:00:00"/>
    <x v="1"/>
    <d v="2022-05-03T00:00:00"/>
    <n v="1"/>
    <s v="RT4"/>
    <s v="direct offline"/>
    <n v="3"/>
    <x v="0"/>
    <n v="28500"/>
    <n v="28500"/>
    <n v="0"/>
  </r>
  <r>
    <s v="May022219563RT43"/>
    <n v="19563"/>
    <d v="2022-04-29T00:00:00"/>
    <x v="1"/>
    <d v="2022-05-03T00:00:00"/>
    <n v="1"/>
    <s v="RT4"/>
    <s v="others"/>
    <n v="3"/>
    <x v="0"/>
    <n v="28500"/>
    <n v="28500"/>
    <n v="0"/>
  </r>
  <r>
    <s v="May022219563RT44"/>
    <n v="19563"/>
    <d v="2022-05-02T00:00:00"/>
    <x v="1"/>
    <d v="2022-05-04T00:00:00"/>
    <n v="6"/>
    <s v="RT4"/>
    <s v="makeyourtrip"/>
    <m/>
    <x v="2"/>
    <n v="39900"/>
    <n v="39900"/>
    <n v="0"/>
  </r>
  <r>
    <s v="May022217564RT11"/>
    <n v="17564"/>
    <d v="2022-05-02T00:00:00"/>
    <x v="1"/>
    <d v="2022-05-07T00:00:00"/>
    <n v="1"/>
    <s v="RT1"/>
    <s v="direct offline"/>
    <n v="2"/>
    <x v="0"/>
    <n v="11050"/>
    <n v="11050"/>
    <n v="0"/>
  </r>
  <r>
    <s v="May022217564RT12"/>
    <n v="17564"/>
    <d v="2022-05-01T00:00:00"/>
    <x v="1"/>
    <d v="2022-05-04T00:00:00"/>
    <n v="1"/>
    <s v="RT1"/>
    <s v="logtrip"/>
    <m/>
    <x v="1"/>
    <n v="11050"/>
    <n v="4420"/>
    <n v="1"/>
  </r>
  <r>
    <s v="May022217564RT13"/>
    <n v="17564"/>
    <d v="2022-04-30T00:00:00"/>
    <x v="1"/>
    <d v="2022-05-03T00:00:00"/>
    <n v="1"/>
    <s v="RT1"/>
    <s v="makeyourtrip"/>
    <m/>
    <x v="0"/>
    <n v="11050"/>
    <n v="11050"/>
    <n v="0"/>
  </r>
  <r>
    <s v="May022217564RT14"/>
    <n v="17564"/>
    <d v="2022-05-02T00:00:00"/>
    <x v="1"/>
    <d v="2022-05-03T00:00:00"/>
    <n v="1"/>
    <s v="RT1"/>
    <s v="others"/>
    <m/>
    <x v="1"/>
    <n v="11050"/>
    <n v="4420"/>
    <n v="1"/>
  </r>
  <r>
    <s v="May022217564RT15"/>
    <n v="17564"/>
    <d v="2022-05-02T00:00:00"/>
    <x v="1"/>
    <d v="2022-05-03T00:00:00"/>
    <n v="2"/>
    <s v="RT1"/>
    <s v="makeyourtrip"/>
    <n v="1"/>
    <x v="0"/>
    <n v="11050"/>
    <n v="11050"/>
    <n v="0"/>
  </r>
  <r>
    <s v="May022217564RT16"/>
    <n v="17564"/>
    <d v="2022-05-01T00:00:00"/>
    <x v="1"/>
    <d v="2022-05-03T00:00:00"/>
    <n v="3"/>
    <s v="RT1"/>
    <s v="others"/>
    <m/>
    <x v="0"/>
    <n v="12155"/>
    <n v="12155"/>
    <n v="0"/>
  </r>
  <r>
    <s v="May022217564RT17"/>
    <n v="17564"/>
    <d v="2022-05-01T00:00:00"/>
    <x v="1"/>
    <d v="2022-05-03T00:00:00"/>
    <n v="4"/>
    <s v="RT1"/>
    <s v="direct online"/>
    <m/>
    <x v="1"/>
    <n v="13260"/>
    <n v="5304"/>
    <n v="1"/>
  </r>
  <r>
    <s v="May022217564RT21"/>
    <n v="17564"/>
    <d v="2022-04-11T00:00:00"/>
    <x v="1"/>
    <d v="2022-05-05T00:00:00"/>
    <n v="1"/>
    <s v="RT2"/>
    <s v="tripster"/>
    <m/>
    <x v="1"/>
    <n v="15300"/>
    <n v="6120"/>
    <n v="1"/>
  </r>
  <r>
    <s v="May022217564RT22"/>
    <n v="17564"/>
    <d v="2022-05-01T00:00:00"/>
    <x v="1"/>
    <d v="2022-05-03T00:00:00"/>
    <n v="3"/>
    <s v="RT2"/>
    <s v="makeyourtrip"/>
    <n v="1"/>
    <x v="0"/>
    <n v="16830"/>
    <n v="16830"/>
    <n v="0"/>
  </r>
  <r>
    <s v="May022217564RT23"/>
    <n v="17564"/>
    <d v="2022-04-28T00:00:00"/>
    <x v="1"/>
    <d v="2022-05-03T00:00:00"/>
    <n v="2"/>
    <s v="RT2"/>
    <s v="logtrip"/>
    <n v="3"/>
    <x v="0"/>
    <n v="15300"/>
    <n v="15300"/>
    <n v="0"/>
  </r>
  <r>
    <s v="May022217564RT24"/>
    <n v="17564"/>
    <d v="2022-05-02T00:00:00"/>
    <x v="1"/>
    <d v="2022-05-03T00:00:00"/>
    <n v="1"/>
    <s v="RT2"/>
    <s v="direct online"/>
    <m/>
    <x v="0"/>
    <n v="15300"/>
    <n v="15300"/>
    <n v="0"/>
  </r>
  <r>
    <s v="May022217564RT25"/>
    <n v="17564"/>
    <d v="2022-05-02T00:00:00"/>
    <x v="1"/>
    <d v="2022-05-03T00:00:00"/>
    <n v="2"/>
    <s v="RT2"/>
    <s v="logtrip"/>
    <m/>
    <x v="1"/>
    <n v="15300"/>
    <n v="6120"/>
    <n v="1"/>
  </r>
  <r>
    <s v="May022217564RT26"/>
    <n v="17564"/>
    <d v="2022-04-30T00:00:00"/>
    <x v="1"/>
    <d v="2022-05-06T00:00:00"/>
    <n v="1"/>
    <s v="RT2"/>
    <s v="others"/>
    <m/>
    <x v="0"/>
    <n v="15300"/>
    <n v="15300"/>
    <n v="0"/>
  </r>
  <r>
    <s v="May022217564RT27"/>
    <n v="17564"/>
    <d v="2022-05-02T00:00:00"/>
    <x v="1"/>
    <d v="2022-05-03T00:00:00"/>
    <n v="1"/>
    <s v="RT2"/>
    <s v="others"/>
    <n v="3"/>
    <x v="0"/>
    <n v="15300"/>
    <n v="15300"/>
    <n v="0"/>
  </r>
  <r>
    <s v="May022217564RT28"/>
    <n v="17564"/>
    <d v="2022-05-02T00:00:00"/>
    <x v="1"/>
    <d v="2022-05-03T00:00:00"/>
    <n v="4"/>
    <s v="RT2"/>
    <s v="logtrip"/>
    <n v="1"/>
    <x v="0"/>
    <n v="18360"/>
    <n v="18360"/>
    <n v="0"/>
  </r>
  <r>
    <s v="May022217564RT29"/>
    <n v="17564"/>
    <d v="2022-05-01T00:00:00"/>
    <x v="1"/>
    <d v="2022-05-04T00:00:00"/>
    <n v="1"/>
    <s v="RT2"/>
    <s v="makeyourtrip"/>
    <m/>
    <x v="1"/>
    <n v="15300"/>
    <n v="6120"/>
    <n v="1"/>
  </r>
  <r>
    <s v="May022217564RT210"/>
    <n v="17564"/>
    <d v="2022-05-01T00:00:00"/>
    <x v="1"/>
    <d v="2022-05-03T00:00:00"/>
    <n v="2"/>
    <s v="RT2"/>
    <s v="makeyourtrip"/>
    <n v="1"/>
    <x v="0"/>
    <n v="15300"/>
    <n v="15300"/>
    <n v="0"/>
  </r>
  <r>
    <s v="May022217564RT211"/>
    <n v="17564"/>
    <d v="2022-05-01T00:00:00"/>
    <x v="1"/>
    <d v="2022-05-03T00:00:00"/>
    <n v="1"/>
    <s v="RT2"/>
    <s v="direct offline"/>
    <m/>
    <x v="0"/>
    <n v="15300"/>
    <n v="15300"/>
    <n v="0"/>
  </r>
  <r>
    <s v="May022217564RT212"/>
    <n v="17564"/>
    <d v="2022-05-02T00:00:00"/>
    <x v="1"/>
    <d v="2022-05-03T00:00:00"/>
    <n v="1"/>
    <s v="RT2"/>
    <s v="others"/>
    <m/>
    <x v="0"/>
    <n v="15300"/>
    <n v="15300"/>
    <n v="0"/>
  </r>
  <r>
    <s v="May022217564RT213"/>
    <n v="17564"/>
    <d v="2022-05-01T00:00:00"/>
    <x v="1"/>
    <d v="2022-05-03T00:00:00"/>
    <n v="1"/>
    <s v="RT2"/>
    <s v="makeyourtrip"/>
    <m/>
    <x v="2"/>
    <n v="15300"/>
    <n v="15300"/>
    <n v="0"/>
  </r>
  <r>
    <s v="May022217564RT214"/>
    <n v="17564"/>
    <d v="2022-05-01T00:00:00"/>
    <x v="1"/>
    <d v="2022-05-03T00:00:00"/>
    <n v="1"/>
    <s v="RT2"/>
    <s v="others"/>
    <m/>
    <x v="0"/>
    <n v="15300"/>
    <n v="15300"/>
    <n v="0"/>
  </r>
  <r>
    <s v="May022217564RT215"/>
    <n v="17564"/>
    <d v="2022-05-01T00:00:00"/>
    <x v="1"/>
    <d v="2022-05-04T00:00:00"/>
    <n v="1"/>
    <s v="RT2"/>
    <s v="others"/>
    <n v="1"/>
    <x v="0"/>
    <n v="15300"/>
    <n v="15300"/>
    <n v="0"/>
  </r>
  <r>
    <s v="May022217564RT216"/>
    <n v="17564"/>
    <d v="2022-05-02T00:00:00"/>
    <x v="1"/>
    <d v="2022-05-04T00:00:00"/>
    <n v="2"/>
    <s v="RT2"/>
    <s v="logtrip"/>
    <m/>
    <x v="1"/>
    <n v="15300"/>
    <n v="6120"/>
    <n v="1"/>
  </r>
  <r>
    <s v="May022217564RT31"/>
    <n v="17564"/>
    <d v="2022-05-02T00:00:00"/>
    <x v="1"/>
    <d v="2022-05-03T00:00:00"/>
    <n v="1"/>
    <s v="RT3"/>
    <s v="others"/>
    <m/>
    <x v="1"/>
    <n v="20400"/>
    <n v="8160"/>
    <n v="1"/>
  </r>
  <r>
    <s v="May022217564RT32"/>
    <n v="17564"/>
    <d v="2022-04-12T00:00:00"/>
    <x v="1"/>
    <d v="2022-05-04T00:00:00"/>
    <n v="1"/>
    <s v="RT3"/>
    <s v="logtrip"/>
    <m/>
    <x v="0"/>
    <n v="20400"/>
    <n v="20400"/>
    <n v="0"/>
  </r>
  <r>
    <s v="May022217564RT33"/>
    <n v="17564"/>
    <d v="2022-04-30T00:00:00"/>
    <x v="1"/>
    <d v="2022-05-05T00:00:00"/>
    <n v="1"/>
    <s v="RT3"/>
    <s v="makeyourtrip"/>
    <m/>
    <x v="2"/>
    <n v="20400"/>
    <n v="20400"/>
    <n v="0"/>
  </r>
  <r>
    <s v="May022217564RT34"/>
    <n v="17564"/>
    <d v="2022-04-30T00:00:00"/>
    <x v="1"/>
    <d v="2022-05-03T00:00:00"/>
    <n v="1"/>
    <s v="RT3"/>
    <s v="tripster"/>
    <m/>
    <x v="0"/>
    <n v="20400"/>
    <n v="20400"/>
    <n v="0"/>
  </r>
  <r>
    <s v="May022217564RT35"/>
    <n v="17564"/>
    <d v="2022-05-02T00:00:00"/>
    <x v="1"/>
    <d v="2022-05-04T00:00:00"/>
    <n v="1"/>
    <s v="RT3"/>
    <s v="logtrip"/>
    <m/>
    <x v="0"/>
    <n v="20400"/>
    <n v="20400"/>
    <n v="0"/>
  </r>
  <r>
    <s v="May022217564RT36"/>
    <n v="17564"/>
    <d v="2022-05-02T00:00:00"/>
    <x v="1"/>
    <d v="2022-05-08T00:00:00"/>
    <n v="5"/>
    <s v="RT3"/>
    <s v="journey"/>
    <n v="3"/>
    <x v="0"/>
    <n v="26520"/>
    <n v="26520"/>
    <n v="0"/>
  </r>
  <r>
    <s v="May022217564RT37"/>
    <n v="17564"/>
    <d v="2022-05-01T00:00:00"/>
    <x v="1"/>
    <d v="2022-05-05T00:00:00"/>
    <n v="1"/>
    <s v="RT3"/>
    <s v="others"/>
    <n v="2"/>
    <x v="0"/>
    <n v="20400"/>
    <n v="20400"/>
    <n v="0"/>
  </r>
  <r>
    <s v="May022217564RT38"/>
    <n v="17564"/>
    <d v="2022-04-29T00:00:00"/>
    <x v="1"/>
    <d v="2022-05-03T00:00:00"/>
    <n v="1"/>
    <s v="RT3"/>
    <s v="tripster"/>
    <n v="1"/>
    <x v="0"/>
    <n v="20400"/>
    <n v="20400"/>
    <n v="0"/>
  </r>
  <r>
    <s v="May022217564RT39"/>
    <n v="17564"/>
    <d v="2022-05-02T00:00:00"/>
    <x v="1"/>
    <d v="2022-05-03T00:00:00"/>
    <n v="4"/>
    <s v="RT3"/>
    <s v="others"/>
    <m/>
    <x v="0"/>
    <n v="24480"/>
    <n v="24480"/>
    <n v="0"/>
  </r>
  <r>
    <s v="May022217564RT41"/>
    <n v="17564"/>
    <d v="2022-04-30T00:00:00"/>
    <x v="1"/>
    <d v="2022-05-03T00:00:00"/>
    <n v="1"/>
    <s v="RT4"/>
    <s v="makeyourtrip"/>
    <m/>
    <x v="0"/>
    <n v="32300"/>
    <n v="32300"/>
    <n v="0"/>
  </r>
  <r>
    <s v="May022217564RT42"/>
    <n v="17564"/>
    <d v="2022-04-28T00:00:00"/>
    <x v="1"/>
    <d v="2022-05-04T00:00:00"/>
    <n v="1"/>
    <s v="RT4"/>
    <s v="others"/>
    <n v="1"/>
    <x v="0"/>
    <n v="32300"/>
    <n v="32300"/>
    <n v="0"/>
  </r>
  <r>
    <s v="May022217564RT43"/>
    <n v="17564"/>
    <d v="2022-04-30T00:00:00"/>
    <x v="1"/>
    <d v="2022-05-04T00:00:00"/>
    <n v="1"/>
    <s v="RT4"/>
    <s v="tripster"/>
    <n v="4"/>
    <x v="0"/>
    <n v="32300"/>
    <n v="32300"/>
    <n v="0"/>
  </r>
  <r>
    <s v="May022217564RT44"/>
    <n v="17564"/>
    <d v="2022-04-28T00:00:00"/>
    <x v="1"/>
    <d v="2022-05-05T00:00:00"/>
    <n v="1"/>
    <s v="RT4"/>
    <s v="makeyourtrip"/>
    <m/>
    <x v="1"/>
    <n v="32300"/>
    <n v="12920"/>
    <n v="1"/>
  </r>
  <r>
    <s v="May022217564RT45"/>
    <n v="17564"/>
    <d v="2022-05-02T00:00:00"/>
    <x v="1"/>
    <d v="2022-05-03T00:00:00"/>
    <n v="2"/>
    <s v="RT4"/>
    <s v="others"/>
    <n v="2"/>
    <x v="0"/>
    <n v="32300"/>
    <n v="32300"/>
    <n v="0"/>
  </r>
  <r>
    <s v="May022217564RT46"/>
    <n v="17564"/>
    <d v="2022-05-01T00:00:00"/>
    <x v="1"/>
    <d v="2022-05-03T00:00:00"/>
    <n v="2"/>
    <s v="RT4"/>
    <s v="direct offline"/>
    <n v="2"/>
    <x v="0"/>
    <n v="32300"/>
    <n v="32300"/>
    <n v="0"/>
  </r>
  <r>
    <s v="May032216558RT11"/>
    <n v="16558"/>
    <d v="2022-04-29T00:00:00"/>
    <x v="2"/>
    <d v="2022-05-04T00:00:00"/>
    <n v="2"/>
    <s v="RT1"/>
    <s v="direct online"/>
    <m/>
    <x v="0"/>
    <n v="9100"/>
    <n v="9100"/>
    <n v="0"/>
  </r>
  <r>
    <s v="May032216558RT12"/>
    <n v="16558"/>
    <d v="2022-04-28T00:00:00"/>
    <x v="2"/>
    <d v="2022-05-05T00:00:00"/>
    <n v="2"/>
    <s v="RT1"/>
    <s v="makeyourtrip"/>
    <m/>
    <x v="0"/>
    <n v="9100"/>
    <n v="9100"/>
    <n v="0"/>
  </r>
  <r>
    <s v="May032216558RT13"/>
    <n v="16558"/>
    <d v="2022-04-27T00:00:00"/>
    <x v="2"/>
    <d v="2022-05-06T00:00:00"/>
    <n v="2"/>
    <s v="RT1"/>
    <s v="others"/>
    <n v="5"/>
    <x v="0"/>
    <n v="9100"/>
    <n v="9100"/>
    <n v="0"/>
  </r>
  <r>
    <s v="May032216558RT14"/>
    <n v="16558"/>
    <d v="2022-04-29T00:00:00"/>
    <x v="2"/>
    <d v="2022-05-04T00:00:00"/>
    <n v="1"/>
    <s v="RT1"/>
    <s v="journey"/>
    <m/>
    <x v="1"/>
    <n v="9100"/>
    <n v="3640"/>
    <n v="1"/>
  </r>
  <r>
    <s v="May032216558RT15"/>
    <n v="16558"/>
    <d v="2022-04-29T00:00:00"/>
    <x v="2"/>
    <d v="2022-05-06T00:00:00"/>
    <n v="3"/>
    <s v="RT1"/>
    <s v="others"/>
    <n v="5"/>
    <x v="0"/>
    <n v="10010"/>
    <n v="10010"/>
    <n v="0"/>
  </r>
  <r>
    <s v="May032216558RT16"/>
    <n v="16558"/>
    <d v="2022-04-29T00:00:00"/>
    <x v="2"/>
    <d v="2022-05-04T00:00:00"/>
    <n v="2"/>
    <s v="RT1"/>
    <s v="direct offline"/>
    <m/>
    <x v="1"/>
    <n v="9100"/>
    <n v="3640"/>
    <n v="1"/>
  </r>
  <r>
    <s v="May032216558RT17"/>
    <n v="16558"/>
    <d v="2022-04-30T00:00:00"/>
    <x v="2"/>
    <d v="2022-05-04T00:00:00"/>
    <n v="2"/>
    <s v="RT1"/>
    <s v="others"/>
    <n v="5"/>
    <x v="0"/>
    <n v="9100"/>
    <n v="9100"/>
    <n v="0"/>
  </r>
  <r>
    <s v="May032216558RT18"/>
    <n v="16558"/>
    <d v="2022-05-03T00:00:00"/>
    <x v="2"/>
    <d v="2022-05-04T00:00:00"/>
    <n v="3"/>
    <s v="RT1"/>
    <s v="direct online"/>
    <n v="5"/>
    <x v="0"/>
    <n v="10010"/>
    <n v="10010"/>
    <n v="0"/>
  </r>
  <r>
    <s v="May032216558RT19"/>
    <n v="16558"/>
    <d v="2022-05-01T00:00:00"/>
    <x v="2"/>
    <d v="2022-05-06T00:00:00"/>
    <n v="2"/>
    <s v="RT1"/>
    <s v="others"/>
    <n v="4"/>
    <x v="0"/>
    <n v="9100"/>
    <n v="9100"/>
    <n v="0"/>
  </r>
  <r>
    <s v="May032216558RT110"/>
    <n v="16558"/>
    <d v="2022-04-27T00:00:00"/>
    <x v="2"/>
    <d v="2022-05-08T00:00:00"/>
    <n v="2"/>
    <s v="RT1"/>
    <s v="others"/>
    <m/>
    <x v="0"/>
    <n v="9100"/>
    <n v="9100"/>
    <n v="0"/>
  </r>
  <r>
    <s v="May032216558RT111"/>
    <n v="16558"/>
    <d v="2022-04-28T00:00:00"/>
    <x v="2"/>
    <d v="2022-05-05T00:00:00"/>
    <n v="2"/>
    <s v="RT1"/>
    <s v="direct online"/>
    <m/>
    <x v="1"/>
    <n v="9100"/>
    <n v="3640"/>
    <n v="1"/>
  </r>
  <r>
    <s v="May032216558RT112"/>
    <n v="16558"/>
    <d v="2022-04-29T00:00:00"/>
    <x v="2"/>
    <d v="2022-05-07T00:00:00"/>
    <n v="3"/>
    <s v="RT1"/>
    <s v="others"/>
    <n v="5"/>
    <x v="0"/>
    <n v="10010"/>
    <n v="10010"/>
    <n v="0"/>
  </r>
  <r>
    <s v="May032216558RT113"/>
    <n v="16558"/>
    <d v="2022-05-01T00:00:00"/>
    <x v="2"/>
    <d v="2022-05-08T00:00:00"/>
    <n v="2"/>
    <s v="RT1"/>
    <s v="others"/>
    <m/>
    <x v="0"/>
    <n v="9100"/>
    <n v="9100"/>
    <n v="0"/>
  </r>
  <r>
    <s v="May032216558RT114"/>
    <n v="16558"/>
    <d v="2022-05-01T00:00:00"/>
    <x v="2"/>
    <d v="2022-05-09T00:00:00"/>
    <n v="1"/>
    <s v="RT1"/>
    <s v="makeyourtrip"/>
    <n v="5"/>
    <x v="0"/>
    <n v="9100"/>
    <n v="9100"/>
    <n v="0"/>
  </r>
  <r>
    <s v="May032216558RT21"/>
    <n v="16558"/>
    <d v="2022-04-30T00:00:00"/>
    <x v="2"/>
    <d v="2022-05-05T00:00:00"/>
    <n v="2"/>
    <s v="RT2"/>
    <s v="logtrip"/>
    <m/>
    <x v="1"/>
    <n v="12600"/>
    <n v="5040"/>
    <n v="1"/>
  </r>
  <r>
    <s v="May032216558RT22"/>
    <n v="16558"/>
    <d v="2022-05-01T00:00:00"/>
    <x v="2"/>
    <d v="2022-05-08T00:00:00"/>
    <n v="2"/>
    <s v="RT2"/>
    <s v="direct online"/>
    <m/>
    <x v="0"/>
    <n v="12600"/>
    <n v="12600"/>
    <n v="0"/>
  </r>
  <r>
    <s v="May032216558RT23"/>
    <n v="16558"/>
    <d v="2022-04-13T00:00:00"/>
    <x v="2"/>
    <d v="2022-05-06T00:00:00"/>
    <n v="2"/>
    <s v="RT2"/>
    <s v="others"/>
    <m/>
    <x v="0"/>
    <n v="12600"/>
    <n v="12600"/>
    <n v="0"/>
  </r>
  <r>
    <s v="May032216558RT24"/>
    <n v="16558"/>
    <d v="2022-04-28T00:00:00"/>
    <x v="2"/>
    <d v="2022-05-09T00:00:00"/>
    <n v="2"/>
    <s v="RT2"/>
    <s v="direct offline"/>
    <m/>
    <x v="0"/>
    <n v="12600"/>
    <n v="12600"/>
    <n v="0"/>
  </r>
  <r>
    <s v="May032216558RT25"/>
    <n v="16558"/>
    <d v="2022-04-26T00:00:00"/>
    <x v="2"/>
    <d v="2022-05-04T00:00:00"/>
    <n v="2"/>
    <s v="RT2"/>
    <s v="tripster"/>
    <n v="3"/>
    <x v="0"/>
    <n v="12600"/>
    <n v="12600"/>
    <n v="0"/>
  </r>
  <r>
    <s v="May032216558RT26"/>
    <n v="16558"/>
    <d v="2022-04-27T00:00:00"/>
    <x v="2"/>
    <d v="2022-05-05T00:00:00"/>
    <n v="2"/>
    <s v="RT2"/>
    <s v="logtrip"/>
    <m/>
    <x v="0"/>
    <n v="12600"/>
    <n v="12600"/>
    <n v="0"/>
  </r>
  <r>
    <s v="May032216558RT27"/>
    <n v="16558"/>
    <d v="2022-04-29T00:00:00"/>
    <x v="2"/>
    <d v="2022-05-08T00:00:00"/>
    <n v="2"/>
    <s v="RT2"/>
    <s v="logtrip"/>
    <m/>
    <x v="0"/>
    <n v="12600"/>
    <n v="12600"/>
    <n v="0"/>
  </r>
  <r>
    <s v="May032216558RT28"/>
    <n v="16558"/>
    <d v="2022-04-28T00:00:00"/>
    <x v="2"/>
    <d v="2022-05-04T00:00:00"/>
    <n v="2"/>
    <s v="RT2"/>
    <s v="tripster"/>
    <n v="5"/>
    <x v="0"/>
    <n v="12600"/>
    <n v="12600"/>
    <n v="0"/>
  </r>
  <r>
    <s v="May032216558RT29"/>
    <n v="16558"/>
    <d v="2022-04-28T00:00:00"/>
    <x v="2"/>
    <d v="2022-05-09T00:00:00"/>
    <n v="1"/>
    <s v="RT2"/>
    <s v="others"/>
    <n v="5"/>
    <x v="0"/>
    <n v="12600"/>
    <n v="12600"/>
    <n v="0"/>
  </r>
  <r>
    <s v="May032216558RT210"/>
    <n v="16558"/>
    <d v="2022-05-01T00:00:00"/>
    <x v="2"/>
    <d v="2022-05-06T00:00:00"/>
    <n v="2"/>
    <s v="RT2"/>
    <s v="logtrip"/>
    <n v="5"/>
    <x v="0"/>
    <n v="12600"/>
    <n v="12600"/>
    <n v="0"/>
  </r>
  <r>
    <s v="May032216558RT211"/>
    <n v="16558"/>
    <d v="2022-04-27T00:00:00"/>
    <x v="2"/>
    <d v="2022-05-08T00:00:00"/>
    <n v="4"/>
    <s v="RT2"/>
    <s v="others"/>
    <n v="5"/>
    <x v="0"/>
    <n v="15120"/>
    <n v="15120"/>
    <n v="0"/>
  </r>
  <r>
    <s v="May032216558RT212"/>
    <n v="16558"/>
    <d v="2022-05-03T00:00:00"/>
    <x v="2"/>
    <d v="2022-05-08T00:00:00"/>
    <n v="2"/>
    <s v="RT2"/>
    <s v="makeyourtrip"/>
    <n v="3"/>
    <x v="0"/>
    <n v="12600"/>
    <n v="12600"/>
    <n v="0"/>
  </r>
  <r>
    <s v="May032216558RT213"/>
    <n v="16558"/>
    <d v="2022-04-30T00:00:00"/>
    <x v="2"/>
    <d v="2022-05-04T00:00:00"/>
    <n v="2"/>
    <s v="RT2"/>
    <s v="logtrip"/>
    <m/>
    <x v="0"/>
    <n v="12600"/>
    <n v="12600"/>
    <n v="0"/>
  </r>
  <r>
    <s v="May032216558RT214"/>
    <n v="16558"/>
    <d v="2022-04-28T00:00:00"/>
    <x v="2"/>
    <d v="2022-05-04T00:00:00"/>
    <n v="1"/>
    <s v="RT2"/>
    <s v="makeyourtrip"/>
    <n v="1"/>
    <x v="0"/>
    <n v="12600"/>
    <n v="12600"/>
    <n v="0"/>
  </r>
  <r>
    <s v="May032216558RT31"/>
    <n v="16558"/>
    <d v="2022-04-29T00:00:00"/>
    <x v="2"/>
    <d v="2022-05-05T00:00:00"/>
    <n v="2"/>
    <s v="RT3"/>
    <s v="others"/>
    <n v="4"/>
    <x v="0"/>
    <n v="16800"/>
    <n v="16800"/>
    <n v="0"/>
  </r>
  <r>
    <s v="May032216558RT32"/>
    <n v="16558"/>
    <d v="2022-04-29T00:00:00"/>
    <x v="2"/>
    <d v="2022-05-04T00:00:00"/>
    <n v="3"/>
    <s v="RT3"/>
    <s v="others"/>
    <n v="5"/>
    <x v="0"/>
    <n v="18480"/>
    <n v="18480"/>
    <n v="0"/>
  </r>
  <r>
    <s v="May032216558RT33"/>
    <n v="16558"/>
    <d v="2022-05-01T00:00:00"/>
    <x v="2"/>
    <d v="2022-05-08T00:00:00"/>
    <n v="2"/>
    <s v="RT3"/>
    <s v="others"/>
    <n v="4"/>
    <x v="0"/>
    <n v="16800"/>
    <n v="16800"/>
    <n v="0"/>
  </r>
  <r>
    <s v="May032216558RT34"/>
    <n v="16558"/>
    <d v="2022-04-27T00:00:00"/>
    <x v="2"/>
    <d v="2022-05-04T00:00:00"/>
    <n v="2"/>
    <s v="RT3"/>
    <s v="others"/>
    <n v="3"/>
    <x v="0"/>
    <n v="16800"/>
    <n v="16800"/>
    <n v="0"/>
  </r>
  <r>
    <s v="May032216558RT35"/>
    <n v="16558"/>
    <d v="2022-04-12T00:00:00"/>
    <x v="2"/>
    <d v="2022-05-05T00:00:00"/>
    <n v="6"/>
    <s v="RT3"/>
    <s v="others"/>
    <m/>
    <x v="0"/>
    <n v="23520"/>
    <n v="23520"/>
    <n v="0"/>
  </r>
  <r>
    <s v="May032216558RT41"/>
    <n v="16558"/>
    <d v="2022-04-29T00:00:00"/>
    <x v="2"/>
    <d v="2022-05-09T00:00:00"/>
    <n v="3"/>
    <s v="RT4"/>
    <s v="makeyourtrip"/>
    <m/>
    <x v="1"/>
    <n v="29260"/>
    <n v="11704"/>
    <n v="1"/>
  </r>
  <r>
    <s v="May032216558RT42"/>
    <n v="16558"/>
    <d v="2022-05-01T00:00:00"/>
    <x v="2"/>
    <d v="2022-05-04T00:00:00"/>
    <n v="2"/>
    <s v="RT4"/>
    <s v="others"/>
    <n v="5"/>
    <x v="0"/>
    <n v="26600"/>
    <n v="26600"/>
    <n v="0"/>
  </r>
  <r>
    <s v="May032216559RT11"/>
    <n v="16559"/>
    <d v="2022-05-03T00:00:00"/>
    <x v="2"/>
    <d v="2022-05-08T00:00:00"/>
    <n v="2"/>
    <s v="RT1"/>
    <s v="others"/>
    <m/>
    <x v="1"/>
    <n v="11050"/>
    <n v="4420"/>
    <n v="1"/>
  </r>
  <r>
    <s v="May032216559RT12"/>
    <n v="16559"/>
    <d v="2022-04-27T00:00:00"/>
    <x v="2"/>
    <d v="2022-05-04T00:00:00"/>
    <n v="2"/>
    <s v="RT1"/>
    <s v="makeyourtrip"/>
    <m/>
    <x v="2"/>
    <n v="11050"/>
    <n v="11050"/>
    <n v="0"/>
  </r>
  <r>
    <s v="May032216559RT13"/>
    <n v="16559"/>
    <d v="2022-05-02T00:00:00"/>
    <x v="2"/>
    <d v="2022-05-09T00:00:00"/>
    <n v="1"/>
    <s v="RT1"/>
    <s v="others"/>
    <m/>
    <x v="1"/>
    <n v="11050"/>
    <n v="4420"/>
    <n v="1"/>
  </r>
  <r>
    <s v="May032216559RT14"/>
    <n v="16559"/>
    <d v="2022-04-30T00:00:00"/>
    <x v="2"/>
    <d v="2022-05-09T00:00:00"/>
    <n v="3"/>
    <s v="RT1"/>
    <s v="others"/>
    <n v="5"/>
    <x v="0"/>
    <n v="12155"/>
    <n v="12155"/>
    <n v="0"/>
  </r>
  <r>
    <s v="May032216559RT15"/>
    <n v="16559"/>
    <d v="2022-04-28T00:00:00"/>
    <x v="2"/>
    <d v="2022-05-05T00:00:00"/>
    <n v="2"/>
    <s v="RT1"/>
    <s v="logtrip"/>
    <n v="3"/>
    <x v="0"/>
    <n v="11050"/>
    <n v="11050"/>
    <n v="0"/>
  </r>
  <r>
    <s v="May032216559RT16"/>
    <n v="16559"/>
    <d v="2022-05-01T00:00:00"/>
    <x v="2"/>
    <d v="2022-05-06T00:00:00"/>
    <n v="2"/>
    <s v="RT1"/>
    <s v="tripster"/>
    <m/>
    <x v="1"/>
    <n v="11050"/>
    <n v="4420"/>
    <n v="1"/>
  </r>
  <r>
    <s v="May032216559RT17"/>
    <n v="16559"/>
    <d v="2022-04-30T00:00:00"/>
    <x v="2"/>
    <d v="2022-05-04T00:00:00"/>
    <n v="3"/>
    <s v="RT1"/>
    <s v="direct online"/>
    <m/>
    <x v="1"/>
    <n v="12155"/>
    <n v="4862"/>
    <n v="1"/>
  </r>
  <r>
    <s v="May032216559RT18"/>
    <n v="16559"/>
    <d v="2022-04-30T00:00:00"/>
    <x v="2"/>
    <d v="2022-05-04T00:00:00"/>
    <n v="2"/>
    <s v="RT1"/>
    <s v="tripster"/>
    <n v="5"/>
    <x v="0"/>
    <n v="11050"/>
    <n v="11050"/>
    <n v="0"/>
  </r>
  <r>
    <s v="May032216559RT19"/>
    <n v="16559"/>
    <d v="2022-04-29T00:00:00"/>
    <x v="2"/>
    <d v="2022-05-05T00:00:00"/>
    <n v="2"/>
    <s v="RT1"/>
    <s v="others"/>
    <n v="3"/>
    <x v="0"/>
    <n v="11050"/>
    <n v="11050"/>
    <n v="0"/>
  </r>
  <r>
    <s v="May032216559RT110"/>
    <n v="16559"/>
    <d v="2022-05-01T00:00:00"/>
    <x v="2"/>
    <d v="2022-05-06T00:00:00"/>
    <n v="2"/>
    <s v="RT1"/>
    <s v="others"/>
    <m/>
    <x v="0"/>
    <n v="11050"/>
    <n v="11050"/>
    <n v="0"/>
  </r>
  <r>
    <s v="May032216559RT111"/>
    <n v="16559"/>
    <d v="2022-04-30T00:00:00"/>
    <x v="2"/>
    <d v="2022-05-04T00:00:00"/>
    <n v="2"/>
    <s v="RT1"/>
    <s v="direct offline"/>
    <m/>
    <x v="2"/>
    <n v="11050"/>
    <n v="11050"/>
    <n v="0"/>
  </r>
  <r>
    <s v="May032216559RT112"/>
    <n v="16559"/>
    <d v="2022-05-01T00:00:00"/>
    <x v="2"/>
    <d v="2022-05-08T00:00:00"/>
    <n v="2"/>
    <s v="RT1"/>
    <s v="others"/>
    <m/>
    <x v="1"/>
    <n v="11050"/>
    <n v="4420"/>
    <n v="1"/>
  </r>
  <r>
    <s v="May032216559RT113"/>
    <n v="16559"/>
    <d v="2022-05-03T00:00:00"/>
    <x v="2"/>
    <d v="2022-05-08T00:00:00"/>
    <n v="2"/>
    <s v="RT1"/>
    <s v="makeyourtrip"/>
    <n v="5"/>
    <x v="0"/>
    <n v="11050"/>
    <n v="11050"/>
    <n v="0"/>
  </r>
  <r>
    <s v="May032216559RT114"/>
    <n v="16559"/>
    <d v="2022-04-27T00:00:00"/>
    <x v="2"/>
    <d v="2022-05-05T00:00:00"/>
    <n v="2"/>
    <s v="RT1"/>
    <s v="others"/>
    <m/>
    <x v="2"/>
    <n v="11050"/>
    <n v="11050"/>
    <n v="0"/>
  </r>
  <r>
    <s v="May032216559RT115"/>
    <n v="16559"/>
    <d v="2022-04-27T00:00:00"/>
    <x v="2"/>
    <d v="2022-05-08T00:00:00"/>
    <n v="2"/>
    <s v="RT1"/>
    <s v="others"/>
    <n v="4"/>
    <x v="0"/>
    <n v="11050"/>
    <n v="11050"/>
    <n v="0"/>
  </r>
  <r>
    <s v="May032216559RT116"/>
    <n v="16559"/>
    <d v="2022-05-01T00:00:00"/>
    <x v="2"/>
    <d v="2022-05-06T00:00:00"/>
    <n v="2"/>
    <s v="RT1"/>
    <s v="makeyourtrip"/>
    <m/>
    <x v="0"/>
    <n v="11050"/>
    <n v="11050"/>
    <n v="0"/>
  </r>
  <r>
    <s v="May032216559RT117"/>
    <n v="16559"/>
    <d v="2022-04-29T00:00:00"/>
    <x v="2"/>
    <d v="2022-05-04T00:00:00"/>
    <n v="2"/>
    <s v="RT1"/>
    <s v="makeyourtrip"/>
    <m/>
    <x v="0"/>
    <n v="11050"/>
    <n v="11050"/>
    <n v="0"/>
  </r>
  <r>
    <s v="May032216559RT21"/>
    <n v="16559"/>
    <d v="2022-05-01T00:00:00"/>
    <x v="2"/>
    <d v="2022-05-04T00:00:00"/>
    <n v="2"/>
    <s v="RT2"/>
    <s v="logtrip"/>
    <n v="5"/>
    <x v="0"/>
    <n v="15300"/>
    <n v="15300"/>
    <n v="0"/>
  </r>
  <r>
    <s v="May032216559RT22"/>
    <n v="16559"/>
    <d v="2022-04-26T00:00:00"/>
    <x v="2"/>
    <d v="2022-05-04T00:00:00"/>
    <n v="4"/>
    <s v="RT2"/>
    <s v="others"/>
    <m/>
    <x v="0"/>
    <n v="18360"/>
    <n v="18360"/>
    <n v="0"/>
  </r>
  <r>
    <s v="May032216559RT23"/>
    <n v="16559"/>
    <d v="2022-04-13T00:00:00"/>
    <x v="2"/>
    <d v="2022-05-04T00:00:00"/>
    <n v="2"/>
    <s v="RT2"/>
    <s v="others"/>
    <m/>
    <x v="0"/>
    <n v="15300"/>
    <n v="15300"/>
    <n v="0"/>
  </r>
  <r>
    <s v="May032216559RT24"/>
    <n v="16559"/>
    <d v="2022-05-01T00:00:00"/>
    <x v="2"/>
    <d v="2022-05-04T00:00:00"/>
    <n v="2"/>
    <s v="RT2"/>
    <s v="direct online"/>
    <n v="5"/>
    <x v="0"/>
    <n v="15300"/>
    <n v="15300"/>
    <n v="0"/>
  </r>
  <r>
    <s v="May032216559RT25"/>
    <n v="16559"/>
    <d v="2022-05-01T00:00:00"/>
    <x v="2"/>
    <d v="2022-05-04T00:00:00"/>
    <n v="2"/>
    <s v="RT2"/>
    <s v="logtrip"/>
    <m/>
    <x v="1"/>
    <n v="15300"/>
    <n v="6120"/>
    <n v="1"/>
  </r>
  <r>
    <s v="May032216559RT26"/>
    <n v="16559"/>
    <d v="2022-04-27T00:00:00"/>
    <x v="2"/>
    <d v="2022-05-06T00:00:00"/>
    <n v="4"/>
    <s v="RT2"/>
    <s v="others"/>
    <m/>
    <x v="0"/>
    <n v="18360"/>
    <n v="18360"/>
    <n v="0"/>
  </r>
  <r>
    <s v="May032216559RT27"/>
    <n v="16559"/>
    <d v="2022-04-12T00:00:00"/>
    <x v="2"/>
    <d v="2022-05-06T00:00:00"/>
    <n v="2"/>
    <s v="RT2"/>
    <s v="others"/>
    <n v="5"/>
    <x v="0"/>
    <n v="15300"/>
    <n v="15300"/>
    <n v="0"/>
  </r>
  <r>
    <s v="May032216559RT28"/>
    <n v="16559"/>
    <d v="2022-04-30T00:00:00"/>
    <x v="2"/>
    <d v="2022-05-07T00:00:00"/>
    <n v="2"/>
    <s v="RT2"/>
    <s v="makeyourtrip"/>
    <m/>
    <x v="0"/>
    <n v="15300"/>
    <n v="15300"/>
    <n v="0"/>
  </r>
  <r>
    <s v="May032216559RT29"/>
    <n v="16559"/>
    <d v="2022-04-29T00:00:00"/>
    <x v="2"/>
    <d v="2022-05-04T00:00:00"/>
    <n v="2"/>
    <s v="RT2"/>
    <s v="others"/>
    <n v="3"/>
    <x v="0"/>
    <n v="15300"/>
    <n v="15300"/>
    <n v="0"/>
  </r>
  <r>
    <s v="May032216559RT210"/>
    <n v="16559"/>
    <d v="2022-04-28T00:00:00"/>
    <x v="2"/>
    <d v="2022-05-04T00:00:00"/>
    <n v="1"/>
    <s v="RT2"/>
    <s v="others"/>
    <n v="5"/>
    <x v="0"/>
    <n v="15300"/>
    <n v="15300"/>
    <n v="0"/>
  </r>
  <r>
    <s v="May032216559RT211"/>
    <n v="16559"/>
    <d v="2022-04-29T00:00:00"/>
    <x v="2"/>
    <d v="2022-05-05T00:00:00"/>
    <n v="2"/>
    <s v="RT2"/>
    <s v="others"/>
    <n v="5"/>
    <x v="0"/>
    <n v="15300"/>
    <n v="15300"/>
    <n v="0"/>
  </r>
  <r>
    <s v="May032216559RT212"/>
    <n v="16559"/>
    <d v="2022-04-30T00:00:00"/>
    <x v="2"/>
    <d v="2022-05-05T00:00:00"/>
    <n v="4"/>
    <s v="RT2"/>
    <s v="others"/>
    <m/>
    <x v="0"/>
    <n v="18360"/>
    <n v="18360"/>
    <n v="0"/>
  </r>
  <r>
    <s v="May032216559RT213"/>
    <n v="16559"/>
    <d v="2022-05-01T00:00:00"/>
    <x v="2"/>
    <d v="2022-05-04T00:00:00"/>
    <n v="3"/>
    <s v="RT2"/>
    <s v="makeyourtrip"/>
    <m/>
    <x v="1"/>
    <n v="16830"/>
    <n v="6732"/>
    <n v="1"/>
  </r>
  <r>
    <s v="May032216559RT214"/>
    <n v="16559"/>
    <d v="2022-05-03T00:00:00"/>
    <x v="2"/>
    <d v="2022-05-04T00:00:00"/>
    <n v="2"/>
    <s v="RT2"/>
    <s v="others"/>
    <n v="5"/>
    <x v="0"/>
    <n v="15300"/>
    <n v="15300"/>
    <n v="0"/>
  </r>
  <r>
    <s v="May032216559RT215"/>
    <n v="16559"/>
    <d v="2022-04-29T00:00:00"/>
    <x v="2"/>
    <d v="2022-05-04T00:00:00"/>
    <n v="2"/>
    <s v="RT2"/>
    <s v="others"/>
    <n v="5"/>
    <x v="0"/>
    <n v="15300"/>
    <n v="15300"/>
    <n v="0"/>
  </r>
  <r>
    <s v="May032216559RT216"/>
    <n v="16559"/>
    <d v="2022-05-02T00:00:00"/>
    <x v="2"/>
    <d v="2022-05-06T00:00:00"/>
    <n v="3"/>
    <s v="RT2"/>
    <s v="makeyourtrip"/>
    <n v="5"/>
    <x v="0"/>
    <n v="16830"/>
    <n v="16830"/>
    <n v="0"/>
  </r>
  <r>
    <s v="May032216559RT217"/>
    <n v="16559"/>
    <d v="2022-04-26T00:00:00"/>
    <x v="2"/>
    <d v="2022-05-09T00:00:00"/>
    <n v="2"/>
    <s v="RT2"/>
    <s v="makeyourtrip"/>
    <m/>
    <x v="1"/>
    <n v="15300"/>
    <n v="6120"/>
    <n v="1"/>
  </r>
  <r>
    <s v="May032216559RT218"/>
    <n v="16559"/>
    <d v="2022-04-30T00:00:00"/>
    <x v="2"/>
    <d v="2022-05-09T00:00:00"/>
    <n v="2"/>
    <s v="RT2"/>
    <s v="tripster"/>
    <m/>
    <x v="0"/>
    <n v="15300"/>
    <n v="15300"/>
    <n v="0"/>
  </r>
  <r>
    <s v="May032216559RT219"/>
    <n v="16559"/>
    <d v="2022-04-27T00:00:00"/>
    <x v="2"/>
    <d v="2022-05-05T00:00:00"/>
    <n v="3"/>
    <s v="RT2"/>
    <s v="direct online"/>
    <m/>
    <x v="1"/>
    <n v="16830"/>
    <n v="6732"/>
    <n v="1"/>
  </r>
  <r>
    <s v="May032216559RT220"/>
    <n v="16559"/>
    <d v="2022-05-01T00:00:00"/>
    <x v="2"/>
    <d v="2022-05-09T00:00:00"/>
    <n v="2"/>
    <s v="RT2"/>
    <s v="others"/>
    <n v="4"/>
    <x v="0"/>
    <n v="15300"/>
    <n v="15300"/>
    <n v="0"/>
  </r>
  <r>
    <s v="May032216559RT221"/>
    <n v="16559"/>
    <d v="2022-04-29T00:00:00"/>
    <x v="2"/>
    <d v="2022-05-05T00:00:00"/>
    <n v="1"/>
    <s v="RT2"/>
    <s v="direct online"/>
    <n v="5"/>
    <x v="0"/>
    <n v="15300"/>
    <n v="15300"/>
    <n v="0"/>
  </r>
  <r>
    <s v="May032216559RT222"/>
    <n v="16559"/>
    <d v="2022-04-26T00:00:00"/>
    <x v="2"/>
    <d v="2022-05-04T00:00:00"/>
    <n v="4"/>
    <s v="RT2"/>
    <s v="logtrip"/>
    <n v="5"/>
    <x v="0"/>
    <n v="18360"/>
    <n v="18360"/>
    <n v="0"/>
  </r>
  <r>
    <s v="May032216559RT223"/>
    <n v="16559"/>
    <d v="2022-05-01T00:00:00"/>
    <x v="2"/>
    <d v="2022-05-04T00:00:00"/>
    <n v="2"/>
    <s v="RT2"/>
    <s v="tripster"/>
    <m/>
    <x v="1"/>
    <n v="15300"/>
    <n v="6120"/>
    <n v="1"/>
  </r>
  <r>
    <s v="May032216559RT224"/>
    <n v="16559"/>
    <d v="2022-05-01T00:00:00"/>
    <x v="2"/>
    <d v="2022-05-08T00:00:00"/>
    <n v="2"/>
    <s v="RT2"/>
    <s v="logtrip"/>
    <m/>
    <x v="1"/>
    <n v="15300"/>
    <n v="6120"/>
    <n v="1"/>
  </r>
  <r>
    <s v="May032216559RT225"/>
    <n v="16559"/>
    <d v="2022-05-01T00:00:00"/>
    <x v="2"/>
    <d v="2022-05-04T00:00:00"/>
    <n v="2"/>
    <s v="RT2"/>
    <s v="logtrip"/>
    <n v="5"/>
    <x v="0"/>
    <n v="15300"/>
    <n v="15300"/>
    <n v="0"/>
  </r>
  <r>
    <s v="May032216559RT226"/>
    <n v="16559"/>
    <d v="2022-04-29T00:00:00"/>
    <x v="2"/>
    <d v="2022-05-05T00:00:00"/>
    <n v="2"/>
    <s v="RT2"/>
    <s v="direct offline"/>
    <n v="4"/>
    <x v="0"/>
    <n v="15300"/>
    <n v="15300"/>
    <n v="0"/>
  </r>
  <r>
    <s v="May032216559RT31"/>
    <n v="16559"/>
    <d v="2022-05-02T00:00:00"/>
    <x v="2"/>
    <d v="2022-05-08T00:00:00"/>
    <n v="3"/>
    <s v="RT3"/>
    <s v="direct offline"/>
    <m/>
    <x v="1"/>
    <n v="22440"/>
    <n v="8976"/>
    <n v="1"/>
  </r>
  <r>
    <s v="May032216559RT32"/>
    <n v="16559"/>
    <d v="2022-04-29T00:00:00"/>
    <x v="2"/>
    <d v="2022-05-04T00:00:00"/>
    <n v="1"/>
    <s v="RT3"/>
    <s v="others"/>
    <n v="5"/>
    <x v="0"/>
    <n v="20400"/>
    <n v="20400"/>
    <n v="0"/>
  </r>
  <r>
    <s v="May032216559RT33"/>
    <n v="16559"/>
    <d v="2022-04-28T00:00:00"/>
    <x v="2"/>
    <d v="2022-05-06T00:00:00"/>
    <n v="1"/>
    <s v="RT3"/>
    <s v="others"/>
    <m/>
    <x v="2"/>
    <n v="20400"/>
    <n v="20400"/>
    <n v="0"/>
  </r>
  <r>
    <s v="May032216559RT34"/>
    <n v="16559"/>
    <d v="2022-05-01T00:00:00"/>
    <x v="2"/>
    <d v="2022-05-04T00:00:00"/>
    <n v="2"/>
    <s v="RT3"/>
    <s v="logtrip"/>
    <m/>
    <x v="1"/>
    <n v="20400"/>
    <n v="8160"/>
    <n v="1"/>
  </r>
  <r>
    <s v="May032216559RT35"/>
    <n v="16559"/>
    <d v="2022-04-28T00:00:00"/>
    <x v="2"/>
    <d v="2022-05-08T00:00:00"/>
    <n v="1"/>
    <s v="RT3"/>
    <s v="makeyourtrip"/>
    <n v="5"/>
    <x v="0"/>
    <n v="20400"/>
    <n v="20400"/>
    <n v="0"/>
  </r>
  <r>
    <s v="May032216559RT36"/>
    <n v="16559"/>
    <d v="2022-04-29T00:00:00"/>
    <x v="2"/>
    <d v="2022-05-04T00:00:00"/>
    <n v="2"/>
    <s v="RT3"/>
    <s v="journey"/>
    <n v="5"/>
    <x v="0"/>
    <n v="20400"/>
    <n v="20400"/>
    <n v="0"/>
  </r>
  <r>
    <s v="May032216559RT37"/>
    <n v="16559"/>
    <d v="2022-04-29T00:00:00"/>
    <x v="2"/>
    <d v="2022-05-04T00:00:00"/>
    <n v="2"/>
    <s v="RT3"/>
    <s v="direct online"/>
    <n v="5"/>
    <x v="0"/>
    <n v="20400"/>
    <n v="20400"/>
    <n v="0"/>
  </r>
  <r>
    <s v="May032216559RT38"/>
    <n v="16559"/>
    <d v="2022-04-29T00:00:00"/>
    <x v="2"/>
    <d v="2022-05-05T00:00:00"/>
    <n v="2"/>
    <s v="RT3"/>
    <s v="journey"/>
    <m/>
    <x v="1"/>
    <n v="20400"/>
    <n v="8160"/>
    <n v="1"/>
  </r>
  <r>
    <s v="May032216559RT39"/>
    <n v="16559"/>
    <d v="2022-05-03T00:00:00"/>
    <x v="2"/>
    <d v="2022-05-04T00:00:00"/>
    <n v="2"/>
    <s v="RT3"/>
    <s v="others"/>
    <n v="3"/>
    <x v="0"/>
    <n v="20400"/>
    <n v="20400"/>
    <n v="0"/>
  </r>
  <r>
    <s v="May032216559RT310"/>
    <n v="16559"/>
    <d v="2022-05-01T00:00:00"/>
    <x v="2"/>
    <d v="2022-05-06T00:00:00"/>
    <n v="2"/>
    <s v="RT3"/>
    <s v="others"/>
    <n v="5"/>
    <x v="0"/>
    <n v="20400"/>
    <n v="20400"/>
    <n v="0"/>
  </r>
  <r>
    <s v="May032216559RT311"/>
    <n v="16559"/>
    <d v="2022-04-29T00:00:00"/>
    <x v="2"/>
    <d v="2022-05-05T00:00:00"/>
    <n v="4"/>
    <s v="RT3"/>
    <s v="others"/>
    <n v="5"/>
    <x v="0"/>
    <n v="24480"/>
    <n v="24480"/>
    <n v="0"/>
  </r>
  <r>
    <s v="May032216559RT312"/>
    <n v="16559"/>
    <d v="2022-04-30T00:00:00"/>
    <x v="2"/>
    <d v="2022-05-08T00:00:00"/>
    <n v="1"/>
    <s v="RT3"/>
    <s v="others"/>
    <m/>
    <x v="1"/>
    <n v="20400"/>
    <n v="8160"/>
    <n v="1"/>
  </r>
  <r>
    <s v="May032216559RT313"/>
    <n v="16559"/>
    <d v="2022-04-28T00:00:00"/>
    <x v="2"/>
    <d v="2022-05-08T00:00:00"/>
    <n v="2"/>
    <s v="RT3"/>
    <s v="others"/>
    <m/>
    <x v="0"/>
    <n v="20400"/>
    <n v="20400"/>
    <n v="0"/>
  </r>
  <r>
    <s v="May032216559RT314"/>
    <n v="16559"/>
    <d v="2022-04-13T00:00:00"/>
    <x v="2"/>
    <d v="2022-05-04T00:00:00"/>
    <n v="2"/>
    <s v="RT3"/>
    <s v="others"/>
    <m/>
    <x v="1"/>
    <n v="20400"/>
    <n v="8160"/>
    <n v="1"/>
  </r>
  <r>
    <s v="May032216559RT315"/>
    <n v="16559"/>
    <d v="2022-04-28T00:00:00"/>
    <x v="2"/>
    <d v="2022-05-06T00:00:00"/>
    <n v="2"/>
    <s v="RT3"/>
    <s v="tripster"/>
    <n v="2"/>
    <x v="0"/>
    <n v="20400"/>
    <n v="20400"/>
    <n v="0"/>
  </r>
  <r>
    <s v="May032216559RT316"/>
    <n v="16559"/>
    <d v="2022-04-27T00:00:00"/>
    <x v="2"/>
    <d v="2022-05-05T00:00:00"/>
    <n v="4"/>
    <s v="RT3"/>
    <s v="logtrip"/>
    <m/>
    <x v="1"/>
    <n v="24480"/>
    <n v="9792"/>
    <n v="1"/>
  </r>
  <r>
    <s v="May032216559RT317"/>
    <n v="16559"/>
    <d v="2022-05-03T00:00:00"/>
    <x v="2"/>
    <d v="2022-05-09T00:00:00"/>
    <n v="2"/>
    <s v="RT3"/>
    <s v="direct online"/>
    <m/>
    <x v="0"/>
    <n v="20400"/>
    <n v="20400"/>
    <n v="0"/>
  </r>
  <r>
    <s v="May032216559RT318"/>
    <n v="16559"/>
    <d v="2022-04-26T00:00:00"/>
    <x v="2"/>
    <d v="2022-05-05T00:00:00"/>
    <n v="2"/>
    <s v="RT3"/>
    <s v="others"/>
    <m/>
    <x v="1"/>
    <n v="20400"/>
    <n v="8160"/>
    <n v="1"/>
  </r>
  <r>
    <s v="May032216559RT319"/>
    <n v="16559"/>
    <d v="2022-04-12T00:00:00"/>
    <x v="2"/>
    <d v="2022-05-09T00:00:00"/>
    <n v="2"/>
    <s v="RT3"/>
    <s v="logtrip"/>
    <m/>
    <x v="0"/>
    <n v="20400"/>
    <n v="20400"/>
    <n v="0"/>
  </r>
  <r>
    <s v="May032216559RT320"/>
    <n v="16559"/>
    <d v="2022-05-03T00:00:00"/>
    <x v="2"/>
    <d v="2022-05-04T00:00:00"/>
    <n v="2"/>
    <s v="RT3"/>
    <s v="logtrip"/>
    <m/>
    <x v="1"/>
    <n v="20400"/>
    <n v="8160"/>
    <n v="1"/>
  </r>
  <r>
    <s v="May032216559RT321"/>
    <n v="16559"/>
    <d v="2022-04-30T00:00:00"/>
    <x v="2"/>
    <d v="2022-05-08T00:00:00"/>
    <n v="2"/>
    <s v="RT3"/>
    <s v="journey"/>
    <n v="5"/>
    <x v="0"/>
    <n v="20400"/>
    <n v="20400"/>
    <n v="0"/>
  </r>
  <r>
    <s v="May032216559RT41"/>
    <n v="16559"/>
    <d v="2022-05-01T00:00:00"/>
    <x v="2"/>
    <d v="2022-05-06T00:00:00"/>
    <n v="2"/>
    <s v="RT4"/>
    <s v="others"/>
    <m/>
    <x v="0"/>
    <n v="32300"/>
    <n v="32300"/>
    <n v="0"/>
  </r>
  <r>
    <s v="May032216559RT42"/>
    <n v="16559"/>
    <d v="2022-05-01T00:00:00"/>
    <x v="2"/>
    <d v="2022-05-04T00:00:00"/>
    <n v="2"/>
    <s v="RT4"/>
    <s v="others"/>
    <n v="5"/>
    <x v="0"/>
    <n v="32300"/>
    <n v="32300"/>
    <n v="0"/>
  </r>
  <r>
    <s v="May032216559RT43"/>
    <n v="16559"/>
    <d v="2022-04-28T00:00:00"/>
    <x v="2"/>
    <d v="2022-05-05T00:00:00"/>
    <n v="2"/>
    <s v="RT4"/>
    <s v="others"/>
    <m/>
    <x v="2"/>
    <n v="32300"/>
    <n v="32300"/>
    <n v="0"/>
  </r>
  <r>
    <s v="May032216559RT44"/>
    <n v="16559"/>
    <d v="2022-04-29T00:00:00"/>
    <x v="2"/>
    <d v="2022-05-04T00:00:00"/>
    <n v="2"/>
    <s v="RT4"/>
    <s v="journey"/>
    <n v="3"/>
    <x v="0"/>
    <n v="32300"/>
    <n v="32300"/>
    <n v="0"/>
  </r>
  <r>
    <s v="May032216559RT45"/>
    <n v="16559"/>
    <d v="2022-04-30T00:00:00"/>
    <x v="2"/>
    <d v="2022-05-04T00:00:00"/>
    <n v="2"/>
    <s v="RT4"/>
    <s v="makeyourtrip"/>
    <n v="5"/>
    <x v="0"/>
    <n v="32300"/>
    <n v="32300"/>
    <n v="0"/>
  </r>
  <r>
    <s v="May032216559RT46"/>
    <n v="16559"/>
    <d v="2022-05-01T00:00:00"/>
    <x v="2"/>
    <d v="2022-05-04T00:00:00"/>
    <n v="2"/>
    <s v="RT4"/>
    <s v="journey"/>
    <n v="5"/>
    <x v="0"/>
    <n v="32300"/>
    <n v="32300"/>
    <n v="0"/>
  </r>
  <r>
    <s v="May032216559RT47"/>
    <n v="16559"/>
    <d v="2022-04-30T00:00:00"/>
    <x v="2"/>
    <d v="2022-05-09T00:00:00"/>
    <n v="2"/>
    <s v="RT4"/>
    <s v="others"/>
    <n v="5"/>
    <x v="0"/>
    <n v="32300"/>
    <n v="32300"/>
    <n v="0"/>
  </r>
  <r>
    <s v="May032216559RT48"/>
    <n v="16559"/>
    <d v="2022-04-30T00:00:00"/>
    <x v="2"/>
    <d v="2022-05-08T00:00:00"/>
    <n v="3"/>
    <s v="RT4"/>
    <s v="makeyourtrip"/>
    <m/>
    <x v="1"/>
    <n v="35530"/>
    <n v="14212"/>
    <n v="1"/>
  </r>
  <r>
    <s v="May032216559RT49"/>
    <n v="16559"/>
    <d v="2022-04-26T00:00:00"/>
    <x v="2"/>
    <d v="2022-05-08T00:00:00"/>
    <n v="3"/>
    <s v="RT4"/>
    <s v="makeyourtrip"/>
    <m/>
    <x v="1"/>
    <n v="35530"/>
    <n v="14212"/>
    <n v="1"/>
  </r>
  <r>
    <s v="May032216559RT410"/>
    <n v="16559"/>
    <d v="2022-04-13T00:00:00"/>
    <x v="2"/>
    <d v="2022-05-04T00:00:00"/>
    <n v="2"/>
    <s v="RT4"/>
    <s v="direct offline"/>
    <m/>
    <x v="1"/>
    <n v="32300"/>
    <n v="12920"/>
    <n v="1"/>
  </r>
  <r>
    <s v="May032216559RT411"/>
    <n v="16559"/>
    <d v="2022-04-29T00:00:00"/>
    <x v="2"/>
    <d v="2022-05-08T00:00:00"/>
    <n v="2"/>
    <s v="RT4"/>
    <s v="direct online"/>
    <n v="5"/>
    <x v="0"/>
    <n v="32300"/>
    <n v="32300"/>
    <n v="0"/>
  </r>
  <r>
    <s v="May032216560RT11"/>
    <n v="16560"/>
    <d v="2022-05-02T00:00:00"/>
    <x v="2"/>
    <d v="2022-05-04T00:00:00"/>
    <n v="1"/>
    <s v="RT1"/>
    <s v="makeyourtrip"/>
    <n v="3"/>
    <x v="0"/>
    <n v="9100"/>
    <n v="9100"/>
    <n v="0"/>
  </r>
  <r>
    <s v="May032216560RT12"/>
    <n v="16560"/>
    <d v="2022-05-02T00:00:00"/>
    <x v="2"/>
    <d v="2022-05-04T00:00:00"/>
    <n v="1"/>
    <s v="RT1"/>
    <s v="tripster"/>
    <n v="3"/>
    <x v="0"/>
    <n v="9100"/>
    <n v="9100"/>
    <n v="0"/>
  </r>
  <r>
    <s v="May032216560RT13"/>
    <n v="16560"/>
    <d v="2022-05-02T00:00:00"/>
    <x v="2"/>
    <d v="2022-05-06T00:00:00"/>
    <n v="4"/>
    <s v="RT1"/>
    <s v="others"/>
    <m/>
    <x v="1"/>
    <n v="10920"/>
    <n v="4368"/>
    <n v="1"/>
  </r>
  <r>
    <s v="May032216560RT14"/>
    <n v="16560"/>
    <d v="2022-05-01T00:00:00"/>
    <x v="2"/>
    <d v="2022-05-04T00:00:00"/>
    <n v="1"/>
    <s v="RT1"/>
    <s v="makeyourtrip"/>
    <m/>
    <x v="0"/>
    <n v="9100"/>
    <n v="9100"/>
    <n v="0"/>
  </r>
  <r>
    <s v="May032216560RT15"/>
    <n v="16560"/>
    <d v="2022-05-02T00:00:00"/>
    <x v="2"/>
    <d v="2022-05-04T00:00:00"/>
    <n v="1"/>
    <s v="RT1"/>
    <s v="others"/>
    <n v="3"/>
    <x v="0"/>
    <n v="9100"/>
    <n v="9100"/>
    <n v="0"/>
  </r>
  <r>
    <s v="May032216560RT16"/>
    <n v="16560"/>
    <d v="2022-05-02T00:00:00"/>
    <x v="2"/>
    <d v="2022-05-04T00:00:00"/>
    <n v="4"/>
    <s v="RT1"/>
    <s v="others"/>
    <n v="5"/>
    <x v="0"/>
    <n v="10920"/>
    <n v="10920"/>
    <n v="0"/>
  </r>
  <r>
    <s v="May032216560RT17"/>
    <n v="16560"/>
    <d v="2022-05-02T00:00:00"/>
    <x v="2"/>
    <d v="2022-05-04T00:00:00"/>
    <n v="1"/>
    <s v="RT1"/>
    <s v="journey"/>
    <m/>
    <x v="1"/>
    <n v="9100"/>
    <n v="3640"/>
    <n v="1"/>
  </r>
  <r>
    <s v="May032216560RT18"/>
    <n v="16560"/>
    <d v="2022-05-01T00:00:00"/>
    <x v="2"/>
    <d v="2022-05-05T00:00:00"/>
    <n v="2"/>
    <s v="RT1"/>
    <s v="logtrip"/>
    <n v="3"/>
    <x v="0"/>
    <n v="9100"/>
    <n v="9100"/>
    <n v="0"/>
  </r>
  <r>
    <s v="May032216560RT19"/>
    <n v="16560"/>
    <d v="2022-05-02T00:00:00"/>
    <x v="2"/>
    <d v="2022-05-05T00:00:00"/>
    <n v="1"/>
    <s v="RT1"/>
    <s v="logtrip"/>
    <n v="3"/>
    <x v="0"/>
    <n v="9100"/>
    <n v="9100"/>
    <n v="0"/>
  </r>
  <r>
    <s v="May032216560RT110"/>
    <n v="16560"/>
    <d v="2022-05-03T00:00:00"/>
    <x v="2"/>
    <d v="2022-05-04T00:00:00"/>
    <n v="1"/>
    <s v="RT1"/>
    <s v="others"/>
    <n v="1"/>
    <x v="0"/>
    <n v="9100"/>
    <n v="9100"/>
    <n v="0"/>
  </r>
  <r>
    <s v="May032216560RT111"/>
    <n v="16560"/>
    <d v="2022-05-01T00:00:00"/>
    <x v="2"/>
    <d v="2022-05-05T00:00:00"/>
    <n v="1"/>
    <s v="RT1"/>
    <s v="others"/>
    <m/>
    <x v="1"/>
    <n v="9100"/>
    <n v="3640"/>
    <n v="1"/>
  </r>
  <r>
    <s v="May032216560RT112"/>
    <n v="16560"/>
    <d v="2022-05-02T00:00:00"/>
    <x v="2"/>
    <d v="2022-05-07T00:00:00"/>
    <n v="1"/>
    <s v="RT1"/>
    <s v="others"/>
    <m/>
    <x v="0"/>
    <n v="9100"/>
    <n v="9100"/>
    <n v="0"/>
  </r>
  <r>
    <s v="May032216560RT113"/>
    <n v="16560"/>
    <d v="2022-05-02T00:00:00"/>
    <x v="2"/>
    <d v="2022-05-08T00:00:00"/>
    <n v="2"/>
    <s v="RT1"/>
    <s v="logtrip"/>
    <n v="3"/>
    <x v="0"/>
    <n v="9100"/>
    <n v="9100"/>
    <n v="0"/>
  </r>
  <r>
    <s v="May032216560RT114"/>
    <n v="16560"/>
    <d v="2022-05-03T00:00:00"/>
    <x v="2"/>
    <d v="2022-05-09T00:00:00"/>
    <n v="1"/>
    <s v="RT1"/>
    <s v="tripster"/>
    <m/>
    <x v="1"/>
    <n v="9100"/>
    <n v="3640"/>
    <n v="1"/>
  </r>
  <r>
    <s v="May032216560RT115"/>
    <n v="16560"/>
    <d v="2022-05-03T00:00:00"/>
    <x v="2"/>
    <d v="2022-05-04T00:00:00"/>
    <n v="1"/>
    <s v="RT1"/>
    <s v="others"/>
    <m/>
    <x v="1"/>
    <n v="9100"/>
    <n v="3640"/>
    <n v="1"/>
  </r>
  <r>
    <s v="May032216560RT116"/>
    <n v="16560"/>
    <d v="2022-05-02T00:00:00"/>
    <x v="2"/>
    <d v="2022-05-09T00:00:00"/>
    <n v="1"/>
    <s v="RT1"/>
    <s v="makeyourtrip"/>
    <m/>
    <x v="0"/>
    <n v="9100"/>
    <n v="9100"/>
    <n v="0"/>
  </r>
  <r>
    <s v="May032216560RT117"/>
    <n v="16560"/>
    <d v="2022-04-12T00:00:00"/>
    <x v="2"/>
    <d v="2022-05-04T00:00:00"/>
    <n v="1"/>
    <s v="RT1"/>
    <s v="others"/>
    <n v="3"/>
    <x v="0"/>
    <n v="9100"/>
    <n v="9100"/>
    <n v="0"/>
  </r>
  <r>
    <s v="May032216560RT118"/>
    <n v="16560"/>
    <d v="2022-05-03T00:00:00"/>
    <x v="2"/>
    <d v="2022-05-05T00:00:00"/>
    <n v="1"/>
    <s v="RT1"/>
    <s v="others"/>
    <n v="3"/>
    <x v="0"/>
    <n v="9100"/>
    <n v="9100"/>
    <n v="0"/>
  </r>
  <r>
    <s v="May032216560RT119"/>
    <n v="16560"/>
    <d v="2022-04-30T00:00:00"/>
    <x v="2"/>
    <d v="2022-05-04T00:00:00"/>
    <n v="1"/>
    <s v="RT1"/>
    <s v="makeyourtrip"/>
    <m/>
    <x v="0"/>
    <n v="9100"/>
    <n v="9100"/>
    <n v="0"/>
  </r>
  <r>
    <s v="May032216560RT21"/>
    <n v="16560"/>
    <d v="2022-05-02T00:00:00"/>
    <x v="2"/>
    <d v="2022-05-05T00:00:00"/>
    <n v="1"/>
    <s v="RT2"/>
    <s v="journey"/>
    <n v="1"/>
    <x v="0"/>
    <n v="12600"/>
    <n v="12600"/>
    <n v="0"/>
  </r>
  <r>
    <s v="May032216560RT22"/>
    <n v="16560"/>
    <d v="2022-04-30T00:00:00"/>
    <x v="2"/>
    <d v="2022-05-04T00:00:00"/>
    <n v="1"/>
    <s v="RT2"/>
    <s v="logtrip"/>
    <m/>
    <x v="0"/>
    <n v="12600"/>
    <n v="12600"/>
    <n v="0"/>
  </r>
  <r>
    <s v="May032216560RT23"/>
    <n v="16560"/>
    <d v="2022-05-02T00:00:00"/>
    <x v="2"/>
    <d v="2022-05-04T00:00:00"/>
    <n v="2"/>
    <s v="RT2"/>
    <s v="makeyourtrip"/>
    <m/>
    <x v="1"/>
    <n v="12600"/>
    <n v="5040"/>
    <n v="1"/>
  </r>
  <r>
    <s v="May032216560RT24"/>
    <n v="16560"/>
    <d v="2022-04-29T00:00:00"/>
    <x v="2"/>
    <d v="2022-05-07T00:00:00"/>
    <n v="1"/>
    <s v="RT2"/>
    <s v="others"/>
    <n v="3"/>
    <x v="0"/>
    <n v="12600"/>
    <n v="12600"/>
    <n v="0"/>
  </r>
  <r>
    <s v="May032216560RT25"/>
    <n v="16560"/>
    <d v="2022-05-02T00:00:00"/>
    <x v="2"/>
    <d v="2022-05-04T00:00:00"/>
    <n v="1"/>
    <s v="RT2"/>
    <s v="makeyourtrip"/>
    <n v="3"/>
    <x v="0"/>
    <n v="12600"/>
    <n v="12600"/>
    <n v="0"/>
  </r>
  <r>
    <s v="May032216560RT26"/>
    <n v="16560"/>
    <d v="2022-04-30T00:00:00"/>
    <x v="2"/>
    <d v="2022-05-04T00:00:00"/>
    <n v="3"/>
    <s v="RT2"/>
    <s v="makeyourtrip"/>
    <m/>
    <x v="1"/>
    <n v="13860"/>
    <n v="5544"/>
    <n v="1"/>
  </r>
  <r>
    <s v="May032216560RT27"/>
    <n v="16560"/>
    <d v="2022-05-03T00:00:00"/>
    <x v="2"/>
    <d v="2022-05-05T00:00:00"/>
    <n v="3"/>
    <s v="RT2"/>
    <s v="journey"/>
    <m/>
    <x v="0"/>
    <n v="13860"/>
    <n v="13860"/>
    <n v="0"/>
  </r>
  <r>
    <s v="May032216560RT28"/>
    <n v="16560"/>
    <d v="2022-04-30T00:00:00"/>
    <x v="2"/>
    <d v="2022-05-05T00:00:00"/>
    <n v="1"/>
    <s v="RT2"/>
    <s v="tripster"/>
    <n v="1"/>
    <x v="0"/>
    <n v="12600"/>
    <n v="12600"/>
    <n v="0"/>
  </r>
  <r>
    <s v="May032216560RT29"/>
    <n v="16560"/>
    <d v="2022-05-03T00:00:00"/>
    <x v="2"/>
    <d v="2022-05-04T00:00:00"/>
    <n v="2"/>
    <s v="RT2"/>
    <s v="tripster"/>
    <m/>
    <x v="1"/>
    <n v="12600"/>
    <n v="5040"/>
    <n v="1"/>
  </r>
  <r>
    <s v="May032216560RT210"/>
    <n v="16560"/>
    <d v="2022-05-03T00:00:00"/>
    <x v="2"/>
    <d v="2022-05-04T00:00:00"/>
    <n v="1"/>
    <s v="RT2"/>
    <s v="logtrip"/>
    <n v="3"/>
    <x v="0"/>
    <n v="12600"/>
    <n v="12600"/>
    <n v="0"/>
  </r>
  <r>
    <s v="May032216560RT211"/>
    <n v="16560"/>
    <d v="2022-05-02T00:00:00"/>
    <x v="2"/>
    <d v="2022-05-04T00:00:00"/>
    <n v="2"/>
    <s v="RT2"/>
    <s v="others"/>
    <m/>
    <x v="1"/>
    <n v="12600"/>
    <n v="5040"/>
    <n v="1"/>
  </r>
  <r>
    <s v="May032216560RT212"/>
    <n v="16560"/>
    <d v="2022-05-02T00:00:00"/>
    <x v="2"/>
    <d v="2022-05-05T00:00:00"/>
    <n v="1"/>
    <s v="RT2"/>
    <s v="makeyourtrip"/>
    <n v="4"/>
    <x v="0"/>
    <n v="12600"/>
    <n v="12600"/>
    <n v="0"/>
  </r>
  <r>
    <s v="May032216560RT213"/>
    <n v="16560"/>
    <d v="2022-05-03T00:00:00"/>
    <x v="2"/>
    <d v="2022-05-04T00:00:00"/>
    <n v="4"/>
    <s v="RT2"/>
    <s v="journey"/>
    <n v="2"/>
    <x v="0"/>
    <n v="15120"/>
    <n v="15120"/>
    <n v="0"/>
  </r>
  <r>
    <s v="May032216560RT214"/>
    <n v="16560"/>
    <d v="2022-05-02T00:00:00"/>
    <x v="2"/>
    <d v="2022-05-04T00:00:00"/>
    <n v="1"/>
    <s v="RT2"/>
    <s v="others"/>
    <m/>
    <x v="0"/>
    <n v="12600"/>
    <n v="12600"/>
    <n v="0"/>
  </r>
  <r>
    <s v="May032216560RT215"/>
    <n v="16560"/>
    <d v="2022-05-01T00:00:00"/>
    <x v="2"/>
    <d v="2022-05-05T00:00:00"/>
    <n v="1"/>
    <s v="RT2"/>
    <s v="logtrip"/>
    <m/>
    <x v="1"/>
    <n v="12600"/>
    <n v="5040"/>
    <n v="1"/>
  </r>
  <r>
    <s v="May032216560RT216"/>
    <n v="16560"/>
    <d v="2022-05-02T00:00:00"/>
    <x v="2"/>
    <d v="2022-05-04T00:00:00"/>
    <n v="1"/>
    <s v="RT2"/>
    <s v="direct offline"/>
    <m/>
    <x v="1"/>
    <n v="12600"/>
    <n v="5040"/>
    <n v="1"/>
  </r>
  <r>
    <s v="May032216560RT31"/>
    <n v="16560"/>
    <d v="2022-05-03T00:00:00"/>
    <x v="2"/>
    <d v="2022-05-08T00:00:00"/>
    <n v="1"/>
    <s v="RT3"/>
    <s v="makeyourtrip"/>
    <m/>
    <x v="1"/>
    <n v="16800"/>
    <n v="6720"/>
    <n v="1"/>
  </r>
  <r>
    <s v="May032216560RT32"/>
    <n v="16560"/>
    <d v="2022-04-27T00:00:00"/>
    <x v="2"/>
    <d v="2022-05-04T00:00:00"/>
    <n v="2"/>
    <s v="RT3"/>
    <s v="logtrip"/>
    <n v="4"/>
    <x v="0"/>
    <n v="16800"/>
    <n v="16800"/>
    <n v="0"/>
  </r>
  <r>
    <s v="May032216560RT33"/>
    <n v="16560"/>
    <d v="2022-05-03T00:00:00"/>
    <x v="2"/>
    <d v="2022-05-04T00:00:00"/>
    <n v="1"/>
    <s v="RT3"/>
    <s v="direct online"/>
    <m/>
    <x v="0"/>
    <n v="16800"/>
    <n v="16800"/>
    <n v="0"/>
  </r>
  <r>
    <s v="May032216560RT34"/>
    <n v="16560"/>
    <d v="2022-05-03T00:00:00"/>
    <x v="2"/>
    <d v="2022-05-04T00:00:00"/>
    <n v="5"/>
    <s v="RT3"/>
    <s v="others"/>
    <m/>
    <x v="2"/>
    <n v="21840"/>
    <n v="21840"/>
    <n v="0"/>
  </r>
  <r>
    <s v="May032216560RT35"/>
    <n v="16560"/>
    <d v="2022-04-27T00:00:00"/>
    <x v="2"/>
    <d v="2022-05-04T00:00:00"/>
    <n v="4"/>
    <s v="RT3"/>
    <s v="direct offline"/>
    <m/>
    <x v="1"/>
    <n v="20160"/>
    <n v="8064"/>
    <n v="1"/>
  </r>
  <r>
    <s v="May032216560RT36"/>
    <n v="16560"/>
    <d v="2022-05-02T00:00:00"/>
    <x v="2"/>
    <d v="2022-05-07T00:00:00"/>
    <n v="1"/>
    <s v="RT3"/>
    <s v="others"/>
    <n v="3"/>
    <x v="0"/>
    <n v="16800"/>
    <n v="16800"/>
    <n v="0"/>
  </r>
  <r>
    <s v="May032216560RT37"/>
    <n v="16560"/>
    <d v="2022-05-03T00:00:00"/>
    <x v="2"/>
    <d v="2022-05-04T00:00:00"/>
    <n v="1"/>
    <s v="RT3"/>
    <s v="direct online"/>
    <n v="3"/>
    <x v="0"/>
    <n v="16800"/>
    <n v="16800"/>
    <n v="0"/>
  </r>
  <r>
    <s v="May032216560RT38"/>
    <n v="16560"/>
    <d v="2022-05-02T00:00:00"/>
    <x v="2"/>
    <d v="2022-05-04T00:00:00"/>
    <n v="1"/>
    <s v="RT3"/>
    <s v="direct online"/>
    <n v="3"/>
    <x v="0"/>
    <n v="16800"/>
    <n v="16800"/>
    <n v="0"/>
  </r>
  <r>
    <s v="May032216560RT39"/>
    <n v="16560"/>
    <d v="2022-05-02T00:00:00"/>
    <x v="2"/>
    <d v="2022-05-07T00:00:00"/>
    <n v="1"/>
    <s v="RT3"/>
    <s v="others"/>
    <n v="5"/>
    <x v="0"/>
    <n v="16800"/>
    <n v="16800"/>
    <n v="0"/>
  </r>
  <r>
    <s v="May032216560RT310"/>
    <n v="16560"/>
    <d v="2022-04-30T00:00:00"/>
    <x v="2"/>
    <d v="2022-05-04T00:00:00"/>
    <n v="4"/>
    <s v="RT3"/>
    <s v="others"/>
    <m/>
    <x v="0"/>
    <n v="20160"/>
    <n v="20160"/>
    <n v="0"/>
  </r>
  <r>
    <s v="May032216560RT41"/>
    <n v="16560"/>
    <d v="2022-05-03T00:00:00"/>
    <x v="2"/>
    <d v="2022-05-06T00:00:00"/>
    <n v="1"/>
    <s v="RT4"/>
    <s v="makeyourtrip"/>
    <m/>
    <x v="0"/>
    <n v="26600"/>
    <n v="26600"/>
    <n v="0"/>
  </r>
  <r>
    <s v="May032216560RT42"/>
    <n v="16560"/>
    <d v="2022-05-03T00:00:00"/>
    <x v="2"/>
    <d v="2022-05-04T00:00:00"/>
    <n v="2"/>
    <s v="RT4"/>
    <s v="tripster"/>
    <n v="3"/>
    <x v="0"/>
    <n v="26600"/>
    <n v="26600"/>
    <n v="0"/>
  </r>
  <r>
    <s v="May032216560RT43"/>
    <n v="16560"/>
    <d v="2022-05-03T00:00:00"/>
    <x v="2"/>
    <d v="2022-05-05T00:00:00"/>
    <n v="1"/>
    <s v="RT4"/>
    <s v="logtrip"/>
    <n v="3"/>
    <x v="0"/>
    <n v="26600"/>
    <n v="26600"/>
    <n v="0"/>
  </r>
  <r>
    <s v="May032216561RT11"/>
    <n v="16561"/>
    <d v="2022-04-27T00:00:00"/>
    <x v="2"/>
    <d v="2022-05-08T00:00:00"/>
    <n v="2"/>
    <s v="RT1"/>
    <s v="others"/>
    <n v="4"/>
    <x v="0"/>
    <n v="9100"/>
    <n v="9100"/>
    <n v="0"/>
  </r>
  <r>
    <s v="May032216561RT12"/>
    <n v="16561"/>
    <d v="2022-04-28T00:00:00"/>
    <x v="2"/>
    <d v="2022-05-08T00:00:00"/>
    <n v="2"/>
    <s v="RT1"/>
    <s v="others"/>
    <n v="5"/>
    <x v="0"/>
    <n v="9100"/>
    <n v="9100"/>
    <n v="0"/>
  </r>
  <r>
    <s v="May032216561RT13"/>
    <n v="16561"/>
    <d v="2022-04-30T00:00:00"/>
    <x v="2"/>
    <d v="2022-05-04T00:00:00"/>
    <n v="1"/>
    <s v="RT1"/>
    <s v="makeyourtrip"/>
    <n v="5"/>
    <x v="0"/>
    <n v="9100"/>
    <n v="9100"/>
    <n v="0"/>
  </r>
  <r>
    <s v="May032216561RT14"/>
    <n v="16561"/>
    <d v="2022-05-03T00:00:00"/>
    <x v="2"/>
    <d v="2022-05-07T00:00:00"/>
    <n v="3"/>
    <s v="RT1"/>
    <s v="others"/>
    <m/>
    <x v="1"/>
    <n v="10010"/>
    <n v="4004"/>
    <n v="1"/>
  </r>
  <r>
    <s v="May032216561RT15"/>
    <n v="16561"/>
    <d v="2022-05-01T00:00:00"/>
    <x v="2"/>
    <d v="2022-05-08T00:00:00"/>
    <n v="2"/>
    <s v="RT1"/>
    <s v="others"/>
    <n v="5"/>
    <x v="0"/>
    <n v="9100"/>
    <n v="9100"/>
    <n v="0"/>
  </r>
  <r>
    <s v="May032216561RT16"/>
    <n v="16561"/>
    <d v="2022-05-02T00:00:00"/>
    <x v="2"/>
    <d v="2022-05-04T00:00:00"/>
    <n v="2"/>
    <s v="RT1"/>
    <s v="makeyourtrip"/>
    <n v="5"/>
    <x v="0"/>
    <n v="9100"/>
    <n v="9100"/>
    <n v="0"/>
  </r>
  <r>
    <s v="May032216561RT17"/>
    <n v="16561"/>
    <d v="2022-05-03T00:00:00"/>
    <x v="2"/>
    <d v="2022-05-05T00:00:00"/>
    <n v="2"/>
    <s v="RT1"/>
    <s v="direct online"/>
    <m/>
    <x v="0"/>
    <n v="9100"/>
    <n v="9100"/>
    <n v="0"/>
  </r>
  <r>
    <s v="May032216561RT18"/>
    <n v="16561"/>
    <d v="2022-04-30T00:00:00"/>
    <x v="2"/>
    <d v="2022-05-04T00:00:00"/>
    <n v="2"/>
    <s v="RT1"/>
    <s v="makeyourtrip"/>
    <n v="5"/>
    <x v="0"/>
    <n v="9100"/>
    <n v="9100"/>
    <n v="0"/>
  </r>
  <r>
    <s v="May032216561RT19"/>
    <n v="16561"/>
    <d v="2022-05-01T00:00:00"/>
    <x v="2"/>
    <d v="2022-05-06T00:00:00"/>
    <n v="3"/>
    <s v="RT1"/>
    <s v="others"/>
    <m/>
    <x v="0"/>
    <n v="10010"/>
    <n v="10010"/>
    <n v="0"/>
  </r>
  <r>
    <s v="May032216561RT110"/>
    <n v="16561"/>
    <d v="2022-04-28T00:00:00"/>
    <x v="2"/>
    <d v="2022-05-05T00:00:00"/>
    <n v="2"/>
    <s v="RT1"/>
    <s v="direct online"/>
    <n v="5"/>
    <x v="0"/>
    <n v="9100"/>
    <n v="9100"/>
    <n v="0"/>
  </r>
  <r>
    <s v="May032216561RT21"/>
    <n v="16561"/>
    <d v="2022-04-29T00:00:00"/>
    <x v="2"/>
    <d v="2022-05-05T00:00:00"/>
    <n v="2"/>
    <s v="RT2"/>
    <s v="logtrip"/>
    <m/>
    <x v="0"/>
    <n v="12600"/>
    <n v="12600"/>
    <n v="0"/>
  </r>
  <r>
    <s v="May032216561RT22"/>
    <n v="16561"/>
    <d v="2022-04-29T00:00:00"/>
    <x v="2"/>
    <d v="2022-05-05T00:00:00"/>
    <n v="2"/>
    <s v="RT2"/>
    <s v="others"/>
    <n v="5"/>
    <x v="0"/>
    <n v="12600"/>
    <n v="12600"/>
    <n v="0"/>
  </r>
  <r>
    <s v="May032216561RT23"/>
    <n v="16561"/>
    <d v="2022-04-30T00:00:00"/>
    <x v="2"/>
    <d v="2022-05-04T00:00:00"/>
    <n v="2"/>
    <s v="RT2"/>
    <s v="others"/>
    <n v="5"/>
    <x v="0"/>
    <n v="12600"/>
    <n v="12600"/>
    <n v="0"/>
  </r>
  <r>
    <s v="May032216561RT24"/>
    <n v="16561"/>
    <d v="2022-04-30T00:00:00"/>
    <x v="2"/>
    <d v="2022-05-05T00:00:00"/>
    <n v="2"/>
    <s v="RT2"/>
    <s v="makeyourtrip"/>
    <m/>
    <x v="0"/>
    <n v="12600"/>
    <n v="12600"/>
    <n v="0"/>
  </r>
  <r>
    <s v="May032216561RT25"/>
    <n v="16561"/>
    <d v="2022-04-28T00:00:00"/>
    <x v="2"/>
    <d v="2022-05-04T00:00:00"/>
    <n v="1"/>
    <s v="RT2"/>
    <s v="logtrip"/>
    <n v="1"/>
    <x v="0"/>
    <n v="12600"/>
    <n v="12600"/>
    <n v="0"/>
  </r>
  <r>
    <s v="May032216561RT26"/>
    <n v="16561"/>
    <d v="2022-05-03T00:00:00"/>
    <x v="2"/>
    <d v="2022-05-09T00:00:00"/>
    <n v="1"/>
    <s v="RT2"/>
    <s v="tripster"/>
    <m/>
    <x v="0"/>
    <n v="12600"/>
    <n v="12600"/>
    <n v="0"/>
  </r>
  <r>
    <s v="May032216561RT27"/>
    <n v="16561"/>
    <d v="2022-05-01T00:00:00"/>
    <x v="2"/>
    <d v="2022-05-08T00:00:00"/>
    <n v="2"/>
    <s v="RT2"/>
    <s v="makeyourtrip"/>
    <n v="4"/>
    <x v="0"/>
    <n v="12600"/>
    <n v="12600"/>
    <n v="0"/>
  </r>
  <r>
    <s v="May032216561RT28"/>
    <n v="16561"/>
    <d v="2022-04-30T00:00:00"/>
    <x v="2"/>
    <d v="2022-05-07T00:00:00"/>
    <n v="4"/>
    <s v="RT2"/>
    <s v="tripster"/>
    <m/>
    <x v="1"/>
    <n v="15120"/>
    <n v="6048"/>
    <n v="1"/>
  </r>
  <r>
    <s v="May032216561RT29"/>
    <n v="16561"/>
    <d v="2022-04-29T00:00:00"/>
    <x v="2"/>
    <d v="2022-05-08T00:00:00"/>
    <n v="2"/>
    <s v="RT2"/>
    <s v="others"/>
    <n v="5"/>
    <x v="0"/>
    <n v="12600"/>
    <n v="12600"/>
    <n v="0"/>
  </r>
  <r>
    <s v="May032216561RT210"/>
    <n v="16561"/>
    <d v="2022-05-01T00:00:00"/>
    <x v="2"/>
    <d v="2022-05-04T00:00:00"/>
    <n v="2"/>
    <s v="RT2"/>
    <s v="makeyourtrip"/>
    <n v="3"/>
    <x v="0"/>
    <n v="12600"/>
    <n v="12600"/>
    <n v="0"/>
  </r>
  <r>
    <s v="May032216561RT211"/>
    <n v="16561"/>
    <d v="2022-04-28T00:00:00"/>
    <x v="2"/>
    <d v="2022-05-08T00:00:00"/>
    <n v="2"/>
    <s v="RT2"/>
    <s v="makeyourtrip"/>
    <n v="2"/>
    <x v="0"/>
    <n v="12600"/>
    <n v="12600"/>
    <n v="0"/>
  </r>
  <r>
    <s v="May032216561RT212"/>
    <n v="16561"/>
    <d v="2022-04-30T00:00:00"/>
    <x v="2"/>
    <d v="2022-05-09T00:00:00"/>
    <n v="2"/>
    <s v="RT2"/>
    <s v="journey"/>
    <n v="3"/>
    <x v="0"/>
    <n v="12600"/>
    <n v="12600"/>
    <n v="0"/>
  </r>
  <r>
    <s v="May032216561RT213"/>
    <n v="16561"/>
    <d v="2022-04-26T00:00:00"/>
    <x v="2"/>
    <d v="2022-05-06T00:00:00"/>
    <n v="2"/>
    <s v="RT2"/>
    <s v="journey"/>
    <m/>
    <x v="0"/>
    <n v="12600"/>
    <n v="12600"/>
    <n v="0"/>
  </r>
  <r>
    <s v="May032216561RT214"/>
    <n v="16561"/>
    <d v="2022-05-01T00:00:00"/>
    <x v="2"/>
    <d v="2022-05-05T00:00:00"/>
    <n v="2"/>
    <s v="RT2"/>
    <s v="others"/>
    <m/>
    <x v="0"/>
    <n v="12600"/>
    <n v="12600"/>
    <n v="0"/>
  </r>
  <r>
    <s v="May032216561RT215"/>
    <n v="16561"/>
    <d v="2022-04-28T00:00:00"/>
    <x v="2"/>
    <d v="2022-05-08T00:00:00"/>
    <n v="3"/>
    <s v="RT2"/>
    <s v="journey"/>
    <m/>
    <x v="1"/>
    <n v="13860"/>
    <n v="5544"/>
    <n v="1"/>
  </r>
  <r>
    <s v="May032216561RT216"/>
    <n v="16561"/>
    <d v="2022-04-30T00:00:00"/>
    <x v="2"/>
    <d v="2022-05-08T00:00:00"/>
    <n v="3"/>
    <s v="RT2"/>
    <s v="others"/>
    <m/>
    <x v="0"/>
    <n v="13860"/>
    <n v="13860"/>
    <n v="0"/>
  </r>
  <r>
    <s v="May032216561RT31"/>
    <n v="16561"/>
    <d v="2022-04-28T00:00:00"/>
    <x v="2"/>
    <d v="2022-05-06T00:00:00"/>
    <n v="2"/>
    <s v="RT3"/>
    <s v="makeyourtrip"/>
    <m/>
    <x v="0"/>
    <n v="16800"/>
    <n v="16800"/>
    <n v="0"/>
  </r>
  <r>
    <s v="May032216561RT32"/>
    <n v="16561"/>
    <d v="2022-05-01T00:00:00"/>
    <x v="2"/>
    <d v="2022-05-08T00:00:00"/>
    <n v="2"/>
    <s v="RT3"/>
    <s v="others"/>
    <n v="5"/>
    <x v="0"/>
    <n v="16800"/>
    <n v="16800"/>
    <n v="0"/>
  </r>
  <r>
    <s v="May032216561RT33"/>
    <n v="16561"/>
    <d v="2022-04-29T00:00:00"/>
    <x v="2"/>
    <d v="2022-05-09T00:00:00"/>
    <n v="2"/>
    <s v="RT3"/>
    <s v="others"/>
    <m/>
    <x v="0"/>
    <n v="16800"/>
    <n v="16800"/>
    <n v="0"/>
  </r>
  <r>
    <s v="May032216561RT34"/>
    <n v="16561"/>
    <d v="2022-04-28T00:00:00"/>
    <x v="2"/>
    <d v="2022-05-04T00:00:00"/>
    <n v="2"/>
    <s v="RT3"/>
    <s v="others"/>
    <m/>
    <x v="0"/>
    <n v="16800"/>
    <n v="16800"/>
    <n v="0"/>
  </r>
  <r>
    <s v="May032216561RT35"/>
    <n v="16561"/>
    <d v="2022-04-30T00:00:00"/>
    <x v="2"/>
    <d v="2022-05-04T00:00:00"/>
    <n v="2"/>
    <s v="RT3"/>
    <s v="others"/>
    <m/>
    <x v="0"/>
    <n v="16800"/>
    <n v="16800"/>
    <n v="0"/>
  </r>
  <r>
    <s v="May032216561RT36"/>
    <n v="16561"/>
    <d v="2022-04-29T00:00:00"/>
    <x v="2"/>
    <d v="2022-05-08T00:00:00"/>
    <n v="2"/>
    <s v="RT3"/>
    <s v="others"/>
    <m/>
    <x v="2"/>
    <n v="16800"/>
    <n v="16800"/>
    <n v="0"/>
  </r>
  <r>
    <s v="May032216561RT37"/>
    <n v="16561"/>
    <d v="2022-05-01T00:00:00"/>
    <x v="2"/>
    <d v="2022-05-08T00:00:00"/>
    <n v="6"/>
    <s v="RT3"/>
    <s v="direct online"/>
    <m/>
    <x v="0"/>
    <n v="23520"/>
    <n v="23520"/>
    <n v="0"/>
  </r>
  <r>
    <s v="May032216561RT38"/>
    <n v="16561"/>
    <d v="2022-04-30T00:00:00"/>
    <x v="2"/>
    <d v="2022-05-04T00:00:00"/>
    <n v="2"/>
    <s v="RT3"/>
    <s v="others"/>
    <m/>
    <x v="0"/>
    <n v="16800"/>
    <n v="16800"/>
    <n v="0"/>
  </r>
  <r>
    <s v="May032216561RT39"/>
    <n v="16561"/>
    <d v="2022-04-30T00:00:00"/>
    <x v="2"/>
    <d v="2022-05-08T00:00:00"/>
    <n v="1"/>
    <s v="RT3"/>
    <s v="others"/>
    <n v="3"/>
    <x v="0"/>
    <n v="16800"/>
    <n v="16800"/>
    <n v="0"/>
  </r>
  <r>
    <s v="May032216561RT310"/>
    <n v="16561"/>
    <d v="2022-05-01T00:00:00"/>
    <x v="2"/>
    <d v="2022-05-08T00:00:00"/>
    <n v="4"/>
    <s v="RT3"/>
    <s v="others"/>
    <m/>
    <x v="0"/>
    <n v="20160"/>
    <n v="20160"/>
    <n v="0"/>
  </r>
  <r>
    <s v="May032216561RT311"/>
    <n v="16561"/>
    <d v="2022-04-29T00:00:00"/>
    <x v="2"/>
    <d v="2022-05-06T00:00:00"/>
    <n v="4"/>
    <s v="RT3"/>
    <s v="logtrip"/>
    <m/>
    <x v="1"/>
    <n v="20160"/>
    <n v="8064"/>
    <n v="1"/>
  </r>
  <r>
    <s v="May032216561RT312"/>
    <n v="16561"/>
    <d v="2022-04-29T00:00:00"/>
    <x v="2"/>
    <d v="2022-05-08T00:00:00"/>
    <n v="2"/>
    <s v="RT3"/>
    <s v="makeyourtrip"/>
    <n v="5"/>
    <x v="0"/>
    <n v="16800"/>
    <n v="16800"/>
    <n v="0"/>
  </r>
  <r>
    <s v="May032216561RT313"/>
    <n v="16561"/>
    <d v="2022-04-27T00:00:00"/>
    <x v="2"/>
    <d v="2022-05-04T00:00:00"/>
    <n v="2"/>
    <s v="RT3"/>
    <s v="others"/>
    <m/>
    <x v="1"/>
    <n v="16800"/>
    <n v="6720"/>
    <n v="1"/>
  </r>
  <r>
    <s v="May032216561RT41"/>
    <n v="16561"/>
    <d v="2022-04-30T00:00:00"/>
    <x v="2"/>
    <d v="2022-05-09T00:00:00"/>
    <n v="3"/>
    <s v="RT4"/>
    <s v="makeyourtrip"/>
    <n v="5"/>
    <x v="0"/>
    <n v="29260"/>
    <n v="29260"/>
    <n v="0"/>
  </r>
  <r>
    <s v="May032216561RT42"/>
    <n v="16561"/>
    <d v="2022-04-30T00:00:00"/>
    <x v="2"/>
    <d v="2022-05-08T00:00:00"/>
    <n v="2"/>
    <s v="RT4"/>
    <s v="tripster"/>
    <n v="3"/>
    <x v="0"/>
    <n v="26600"/>
    <n v="26600"/>
    <n v="0"/>
  </r>
  <r>
    <s v="May032216561RT43"/>
    <n v="16561"/>
    <d v="2022-05-01T00:00:00"/>
    <x v="2"/>
    <d v="2022-05-08T00:00:00"/>
    <n v="2"/>
    <s v="RT4"/>
    <s v="others"/>
    <m/>
    <x v="0"/>
    <n v="26600"/>
    <n v="26600"/>
    <n v="0"/>
  </r>
  <r>
    <s v="May032216561RT44"/>
    <n v="16561"/>
    <d v="2022-04-29T00:00:00"/>
    <x v="2"/>
    <d v="2022-05-04T00:00:00"/>
    <n v="2"/>
    <s v="RT4"/>
    <s v="makeyourtrip"/>
    <m/>
    <x v="1"/>
    <n v="26600"/>
    <n v="10640"/>
    <n v="1"/>
  </r>
  <r>
    <s v="May032216561RT45"/>
    <n v="16561"/>
    <d v="2022-04-28T00:00:00"/>
    <x v="2"/>
    <d v="2022-05-04T00:00:00"/>
    <n v="2"/>
    <s v="RT4"/>
    <s v="journey"/>
    <n v="5"/>
    <x v="0"/>
    <n v="26600"/>
    <n v="26600"/>
    <n v="0"/>
  </r>
  <r>
    <s v="May032216561RT46"/>
    <n v="16561"/>
    <d v="2022-05-01T00:00:00"/>
    <x v="2"/>
    <d v="2022-05-04T00:00:00"/>
    <n v="2"/>
    <s v="RT4"/>
    <s v="direct online"/>
    <n v="5"/>
    <x v="0"/>
    <n v="26600"/>
    <n v="26600"/>
    <n v="0"/>
  </r>
  <r>
    <s v="May032216561RT47"/>
    <n v="16561"/>
    <d v="2022-04-29T00:00:00"/>
    <x v="2"/>
    <d v="2022-05-04T00:00:00"/>
    <n v="3"/>
    <s v="RT4"/>
    <s v="makeyourtrip"/>
    <m/>
    <x v="0"/>
    <n v="29260"/>
    <n v="29260"/>
    <n v="0"/>
  </r>
  <r>
    <s v="May032216562RT11"/>
    <n v="16562"/>
    <d v="2022-05-02T00:00:00"/>
    <x v="2"/>
    <d v="2022-05-07T00:00:00"/>
    <n v="2"/>
    <s v="RT1"/>
    <s v="makeyourtrip"/>
    <n v="5"/>
    <x v="0"/>
    <n v="9100"/>
    <n v="9100"/>
    <n v="0"/>
  </r>
  <r>
    <s v="May032216562RT12"/>
    <n v="16562"/>
    <d v="2022-04-30T00:00:00"/>
    <x v="2"/>
    <d v="2022-05-04T00:00:00"/>
    <n v="2"/>
    <s v="RT1"/>
    <s v="others"/>
    <n v="3"/>
    <x v="0"/>
    <n v="9100"/>
    <n v="9100"/>
    <n v="0"/>
  </r>
  <r>
    <s v="May032216562RT13"/>
    <n v="16562"/>
    <d v="2022-05-01T00:00:00"/>
    <x v="2"/>
    <d v="2022-05-08T00:00:00"/>
    <n v="2"/>
    <s v="RT1"/>
    <s v="others"/>
    <m/>
    <x v="1"/>
    <n v="9100"/>
    <n v="3640"/>
    <n v="1"/>
  </r>
  <r>
    <s v="May032216562RT14"/>
    <n v="16562"/>
    <d v="2022-04-29T00:00:00"/>
    <x v="2"/>
    <d v="2022-05-09T00:00:00"/>
    <n v="2"/>
    <s v="RT1"/>
    <s v="tripster"/>
    <n v="3"/>
    <x v="0"/>
    <n v="9100"/>
    <n v="9100"/>
    <n v="0"/>
  </r>
  <r>
    <s v="May032216562RT15"/>
    <n v="16562"/>
    <d v="2022-05-01T00:00:00"/>
    <x v="2"/>
    <d v="2022-05-05T00:00:00"/>
    <n v="3"/>
    <s v="RT1"/>
    <s v="logtrip"/>
    <m/>
    <x v="1"/>
    <n v="10010"/>
    <n v="4004"/>
    <n v="1"/>
  </r>
  <r>
    <s v="May032216562RT16"/>
    <n v="16562"/>
    <d v="2022-04-30T00:00:00"/>
    <x v="2"/>
    <d v="2022-05-07T00:00:00"/>
    <n v="1"/>
    <s v="RT1"/>
    <s v="others"/>
    <m/>
    <x v="1"/>
    <n v="9100"/>
    <n v="3640"/>
    <n v="1"/>
  </r>
  <r>
    <s v="May032216562RT17"/>
    <n v="16562"/>
    <d v="2022-04-30T00:00:00"/>
    <x v="2"/>
    <d v="2022-05-04T00:00:00"/>
    <n v="2"/>
    <s v="RT1"/>
    <s v="others"/>
    <m/>
    <x v="0"/>
    <n v="9100"/>
    <n v="9100"/>
    <n v="0"/>
  </r>
  <r>
    <s v="May032216562RT18"/>
    <n v="16562"/>
    <d v="2022-04-29T00:00:00"/>
    <x v="2"/>
    <d v="2022-05-04T00:00:00"/>
    <n v="2"/>
    <s v="RT1"/>
    <s v="others"/>
    <m/>
    <x v="0"/>
    <n v="9100"/>
    <n v="9100"/>
    <n v="0"/>
  </r>
  <r>
    <s v="May032216562RT19"/>
    <n v="16562"/>
    <d v="2022-04-28T00:00:00"/>
    <x v="2"/>
    <d v="2022-05-06T00:00:00"/>
    <n v="2"/>
    <s v="RT1"/>
    <s v="direct online"/>
    <m/>
    <x v="1"/>
    <n v="9100"/>
    <n v="3640"/>
    <n v="1"/>
  </r>
  <r>
    <s v="May032216562RT110"/>
    <n v="16562"/>
    <d v="2022-05-02T00:00:00"/>
    <x v="2"/>
    <d v="2022-05-06T00:00:00"/>
    <n v="2"/>
    <s v="RT1"/>
    <s v="tripster"/>
    <m/>
    <x v="1"/>
    <n v="9100"/>
    <n v="3640"/>
    <n v="1"/>
  </r>
  <r>
    <s v="May032216562RT111"/>
    <n v="16562"/>
    <d v="2022-04-27T00:00:00"/>
    <x v="2"/>
    <d v="2022-05-05T00:00:00"/>
    <n v="2"/>
    <s v="RT1"/>
    <s v="journey"/>
    <m/>
    <x v="1"/>
    <n v="9100"/>
    <n v="3640"/>
    <n v="1"/>
  </r>
  <r>
    <s v="May032216562RT112"/>
    <n v="16562"/>
    <d v="2022-04-29T00:00:00"/>
    <x v="2"/>
    <d v="2022-05-06T00:00:00"/>
    <n v="3"/>
    <s v="RT1"/>
    <s v="others"/>
    <n v="3"/>
    <x v="0"/>
    <n v="10010"/>
    <n v="10010"/>
    <n v="0"/>
  </r>
  <r>
    <s v="May032216562RT113"/>
    <n v="16562"/>
    <d v="2022-05-01T00:00:00"/>
    <x v="2"/>
    <d v="2022-05-04T00:00:00"/>
    <n v="2"/>
    <s v="RT1"/>
    <s v="logtrip"/>
    <n v="3"/>
    <x v="0"/>
    <n v="9100"/>
    <n v="9100"/>
    <n v="0"/>
  </r>
  <r>
    <s v="May032216562RT114"/>
    <n v="16562"/>
    <d v="2022-05-02T00:00:00"/>
    <x v="2"/>
    <d v="2022-05-09T00:00:00"/>
    <n v="2"/>
    <s v="RT1"/>
    <s v="makeyourtrip"/>
    <m/>
    <x v="0"/>
    <n v="9100"/>
    <n v="9100"/>
    <n v="0"/>
  </r>
  <r>
    <s v="May032216562RT21"/>
    <n v="16562"/>
    <d v="2022-04-28T00:00:00"/>
    <x v="2"/>
    <d v="2022-05-09T00:00:00"/>
    <n v="2"/>
    <s v="RT2"/>
    <s v="others"/>
    <m/>
    <x v="1"/>
    <n v="12600"/>
    <n v="5040"/>
    <n v="1"/>
  </r>
  <r>
    <s v="May032216562RT22"/>
    <n v="16562"/>
    <d v="2022-04-30T00:00:00"/>
    <x v="2"/>
    <d v="2022-05-04T00:00:00"/>
    <n v="2"/>
    <s v="RT2"/>
    <s v="makeyourtrip"/>
    <m/>
    <x v="1"/>
    <n v="12600"/>
    <n v="5040"/>
    <n v="1"/>
  </r>
  <r>
    <s v="May032216562RT23"/>
    <n v="16562"/>
    <d v="2022-05-01T00:00:00"/>
    <x v="2"/>
    <d v="2022-05-08T00:00:00"/>
    <n v="2"/>
    <s v="RT2"/>
    <s v="others"/>
    <n v="3"/>
    <x v="0"/>
    <n v="12600"/>
    <n v="12600"/>
    <n v="0"/>
  </r>
  <r>
    <s v="May032216562RT24"/>
    <n v="16562"/>
    <d v="2022-04-09T00:00:00"/>
    <x v="2"/>
    <d v="2022-05-04T00:00:00"/>
    <n v="2"/>
    <s v="RT2"/>
    <s v="others"/>
    <n v="3"/>
    <x v="0"/>
    <n v="12600"/>
    <n v="12600"/>
    <n v="0"/>
  </r>
  <r>
    <s v="May032216562RT25"/>
    <n v="16562"/>
    <d v="2022-05-01T00:00:00"/>
    <x v="2"/>
    <d v="2022-05-04T00:00:00"/>
    <n v="1"/>
    <s v="RT2"/>
    <s v="others"/>
    <n v="3"/>
    <x v="0"/>
    <n v="12600"/>
    <n v="12600"/>
    <n v="0"/>
  </r>
  <r>
    <s v="May032216562RT26"/>
    <n v="16562"/>
    <d v="2022-04-12T00:00:00"/>
    <x v="2"/>
    <d v="2022-05-04T00:00:00"/>
    <n v="3"/>
    <s v="RT2"/>
    <s v="others"/>
    <m/>
    <x v="0"/>
    <n v="13860"/>
    <n v="13860"/>
    <n v="0"/>
  </r>
  <r>
    <s v="May032216562RT27"/>
    <n v="16562"/>
    <d v="2022-04-30T00:00:00"/>
    <x v="2"/>
    <d v="2022-05-05T00:00:00"/>
    <n v="2"/>
    <s v="RT2"/>
    <s v="others"/>
    <m/>
    <x v="0"/>
    <n v="12600"/>
    <n v="12600"/>
    <n v="0"/>
  </r>
  <r>
    <s v="May032216562RT28"/>
    <n v="16562"/>
    <d v="2022-04-28T00:00:00"/>
    <x v="2"/>
    <d v="2022-05-08T00:00:00"/>
    <n v="2"/>
    <s v="RT2"/>
    <s v="others"/>
    <n v="3"/>
    <x v="0"/>
    <n v="12600"/>
    <n v="12600"/>
    <n v="0"/>
  </r>
  <r>
    <s v="May032216562RT29"/>
    <n v="16562"/>
    <d v="2022-04-27T00:00:00"/>
    <x v="2"/>
    <d v="2022-05-05T00:00:00"/>
    <n v="2"/>
    <s v="RT2"/>
    <s v="tripster"/>
    <m/>
    <x v="0"/>
    <n v="12600"/>
    <n v="12600"/>
    <n v="0"/>
  </r>
  <r>
    <s v="May032216562RT210"/>
    <n v="16562"/>
    <d v="2022-04-28T00:00:00"/>
    <x v="2"/>
    <d v="2022-05-08T00:00:00"/>
    <n v="2"/>
    <s v="RT2"/>
    <s v="logtrip"/>
    <m/>
    <x v="0"/>
    <n v="12600"/>
    <n v="12600"/>
    <n v="0"/>
  </r>
  <r>
    <s v="May032216562RT211"/>
    <n v="16562"/>
    <d v="2022-05-02T00:00:00"/>
    <x v="2"/>
    <d v="2022-05-09T00:00:00"/>
    <n v="1"/>
    <s v="RT2"/>
    <s v="others"/>
    <m/>
    <x v="1"/>
    <n v="12600"/>
    <n v="5040"/>
    <n v="1"/>
  </r>
  <r>
    <s v="May032216562RT212"/>
    <n v="16562"/>
    <d v="2022-04-29T00:00:00"/>
    <x v="2"/>
    <d v="2022-05-09T00:00:00"/>
    <n v="2"/>
    <s v="RT2"/>
    <s v="direct online"/>
    <m/>
    <x v="1"/>
    <n v="12600"/>
    <n v="5040"/>
    <n v="1"/>
  </r>
  <r>
    <s v="May032216562RT213"/>
    <n v="16562"/>
    <d v="2022-05-03T00:00:00"/>
    <x v="2"/>
    <d v="2022-05-05T00:00:00"/>
    <n v="2"/>
    <s v="RT2"/>
    <s v="others"/>
    <m/>
    <x v="1"/>
    <n v="12600"/>
    <n v="5040"/>
    <n v="1"/>
  </r>
  <r>
    <s v="May032216562RT214"/>
    <n v="16562"/>
    <d v="2022-05-03T00:00:00"/>
    <x v="2"/>
    <d v="2022-05-05T00:00:00"/>
    <n v="2"/>
    <s v="RT2"/>
    <s v="direct online"/>
    <n v="4"/>
    <x v="0"/>
    <n v="12600"/>
    <n v="12600"/>
    <n v="0"/>
  </r>
  <r>
    <s v="May032216562RT215"/>
    <n v="16562"/>
    <d v="2022-04-28T00:00:00"/>
    <x v="2"/>
    <d v="2022-05-04T00:00:00"/>
    <n v="3"/>
    <s v="RT2"/>
    <s v="makeyourtrip"/>
    <m/>
    <x v="1"/>
    <n v="13860"/>
    <n v="5544"/>
    <n v="1"/>
  </r>
  <r>
    <s v="May032216562RT216"/>
    <n v="16562"/>
    <d v="2022-04-26T00:00:00"/>
    <x v="2"/>
    <d v="2022-05-05T00:00:00"/>
    <n v="3"/>
    <s v="RT2"/>
    <s v="others"/>
    <n v="3"/>
    <x v="0"/>
    <n v="13860"/>
    <n v="13860"/>
    <n v="0"/>
  </r>
  <r>
    <s v="May032216562RT217"/>
    <n v="16562"/>
    <d v="2022-05-01T00:00:00"/>
    <x v="2"/>
    <d v="2022-05-04T00:00:00"/>
    <n v="2"/>
    <s v="RT2"/>
    <s v="others"/>
    <n v="3"/>
    <x v="0"/>
    <n v="12600"/>
    <n v="12600"/>
    <n v="0"/>
  </r>
  <r>
    <s v="May032216562RT218"/>
    <n v="16562"/>
    <d v="2022-04-12T00:00:00"/>
    <x v="2"/>
    <d v="2022-05-05T00:00:00"/>
    <n v="1"/>
    <s v="RT2"/>
    <s v="logtrip"/>
    <n v="3"/>
    <x v="0"/>
    <n v="12600"/>
    <n v="12600"/>
    <n v="0"/>
  </r>
  <r>
    <s v="May032216562RT219"/>
    <n v="16562"/>
    <d v="2022-04-28T00:00:00"/>
    <x v="2"/>
    <d v="2022-05-09T00:00:00"/>
    <n v="2"/>
    <s v="RT2"/>
    <s v="direct offline"/>
    <n v="3"/>
    <x v="0"/>
    <n v="12600"/>
    <n v="12600"/>
    <n v="0"/>
  </r>
  <r>
    <s v="May032216562RT31"/>
    <n v="16562"/>
    <d v="2022-04-30T00:00:00"/>
    <x v="2"/>
    <d v="2022-05-04T00:00:00"/>
    <n v="3"/>
    <s v="RT3"/>
    <s v="others"/>
    <m/>
    <x v="1"/>
    <n v="18480"/>
    <n v="7392"/>
    <n v="1"/>
  </r>
  <r>
    <s v="May032216562RT32"/>
    <n v="16562"/>
    <d v="2022-05-01T00:00:00"/>
    <x v="2"/>
    <d v="2022-05-04T00:00:00"/>
    <n v="2"/>
    <s v="RT3"/>
    <s v="logtrip"/>
    <m/>
    <x v="0"/>
    <n v="16800"/>
    <n v="16800"/>
    <n v="0"/>
  </r>
  <r>
    <s v="May032216562RT33"/>
    <n v="16562"/>
    <d v="2022-04-30T00:00:00"/>
    <x v="2"/>
    <d v="2022-05-04T00:00:00"/>
    <n v="4"/>
    <s v="RT3"/>
    <s v="logtrip"/>
    <m/>
    <x v="0"/>
    <n v="20160"/>
    <n v="20160"/>
    <n v="0"/>
  </r>
  <r>
    <s v="May032216562RT34"/>
    <n v="16562"/>
    <d v="2022-04-28T00:00:00"/>
    <x v="2"/>
    <d v="2022-05-05T00:00:00"/>
    <n v="2"/>
    <s v="RT3"/>
    <s v="logtrip"/>
    <n v="3"/>
    <x v="0"/>
    <n v="16800"/>
    <n v="16800"/>
    <n v="0"/>
  </r>
  <r>
    <s v="May032216562RT35"/>
    <n v="16562"/>
    <d v="2022-04-29T00:00:00"/>
    <x v="2"/>
    <d v="2022-05-08T00:00:00"/>
    <n v="2"/>
    <s v="RT3"/>
    <s v="tripster"/>
    <m/>
    <x v="0"/>
    <n v="16800"/>
    <n v="16800"/>
    <n v="0"/>
  </r>
  <r>
    <s v="May032216562RT36"/>
    <n v="16562"/>
    <d v="2022-04-27T00:00:00"/>
    <x v="2"/>
    <d v="2022-05-04T00:00:00"/>
    <n v="2"/>
    <s v="RT3"/>
    <s v="others"/>
    <m/>
    <x v="0"/>
    <n v="16800"/>
    <n v="16800"/>
    <n v="0"/>
  </r>
  <r>
    <s v="May032216562RT37"/>
    <n v="16562"/>
    <d v="2022-04-29T00:00:00"/>
    <x v="2"/>
    <d v="2022-05-06T00:00:00"/>
    <n v="2"/>
    <s v="RT3"/>
    <s v="others"/>
    <n v="4"/>
    <x v="0"/>
    <n v="16800"/>
    <n v="16800"/>
    <n v="0"/>
  </r>
  <r>
    <s v="May032216562RT38"/>
    <n v="16562"/>
    <d v="2022-04-30T00:00:00"/>
    <x v="2"/>
    <d v="2022-05-05T00:00:00"/>
    <n v="4"/>
    <s v="RT3"/>
    <s v="others"/>
    <m/>
    <x v="0"/>
    <n v="20160"/>
    <n v="20160"/>
    <n v="0"/>
  </r>
  <r>
    <s v="May032216562RT41"/>
    <n v="16562"/>
    <d v="2022-04-30T00:00:00"/>
    <x v="2"/>
    <d v="2022-05-09T00:00:00"/>
    <n v="3"/>
    <s v="RT4"/>
    <s v="others"/>
    <n v="4"/>
    <x v="0"/>
    <n v="29260"/>
    <n v="29260"/>
    <n v="0"/>
  </r>
  <r>
    <s v="May032216562RT42"/>
    <n v="16562"/>
    <d v="2022-05-02T00:00:00"/>
    <x v="2"/>
    <d v="2022-05-04T00:00:00"/>
    <n v="2"/>
    <s v="RT4"/>
    <s v="tripster"/>
    <m/>
    <x v="2"/>
    <n v="26600"/>
    <n v="26600"/>
    <n v="0"/>
  </r>
  <r>
    <s v="May032216562RT43"/>
    <n v="16562"/>
    <d v="2022-05-01T00:00:00"/>
    <x v="2"/>
    <d v="2022-05-05T00:00:00"/>
    <n v="1"/>
    <s v="RT4"/>
    <s v="others"/>
    <n v="3"/>
    <x v="0"/>
    <n v="26600"/>
    <n v="26600"/>
    <n v="0"/>
  </r>
  <r>
    <s v="May032216563RT11"/>
    <n v="16563"/>
    <d v="2022-05-01T00:00:00"/>
    <x v="2"/>
    <d v="2022-05-04T00:00:00"/>
    <n v="4"/>
    <s v="RT1"/>
    <s v="makeyourtrip"/>
    <n v="4"/>
    <x v="0"/>
    <n v="10920"/>
    <n v="10920"/>
    <n v="0"/>
  </r>
  <r>
    <s v="May032216563RT12"/>
    <n v="16563"/>
    <d v="2022-05-03T00:00:00"/>
    <x v="2"/>
    <d v="2022-05-04T00:00:00"/>
    <n v="4"/>
    <s v="RT1"/>
    <s v="others"/>
    <m/>
    <x v="0"/>
    <n v="10920"/>
    <n v="10920"/>
    <n v="0"/>
  </r>
  <r>
    <s v="May032216563RT13"/>
    <n v="16563"/>
    <d v="2022-05-01T00:00:00"/>
    <x v="2"/>
    <d v="2022-05-04T00:00:00"/>
    <n v="1"/>
    <s v="RT1"/>
    <s v="others"/>
    <n v="1"/>
    <x v="0"/>
    <n v="9100"/>
    <n v="9100"/>
    <n v="0"/>
  </r>
  <r>
    <s v="May032216563RT14"/>
    <n v="16563"/>
    <d v="2022-05-01T00:00:00"/>
    <x v="2"/>
    <d v="2022-05-05T00:00:00"/>
    <n v="1"/>
    <s v="RT1"/>
    <s v="tripster"/>
    <n v="5"/>
    <x v="0"/>
    <n v="9100"/>
    <n v="9100"/>
    <n v="0"/>
  </r>
  <r>
    <s v="May032216563RT15"/>
    <n v="16563"/>
    <d v="2022-05-03T00:00:00"/>
    <x v="2"/>
    <d v="2022-05-06T00:00:00"/>
    <n v="1"/>
    <s v="RT1"/>
    <s v="others"/>
    <m/>
    <x v="0"/>
    <n v="9100"/>
    <n v="9100"/>
    <n v="0"/>
  </r>
  <r>
    <s v="May032216563RT16"/>
    <n v="16563"/>
    <d v="2022-05-02T00:00:00"/>
    <x v="2"/>
    <d v="2022-05-06T00:00:00"/>
    <n v="1"/>
    <s v="RT1"/>
    <s v="others"/>
    <n v="5"/>
    <x v="0"/>
    <n v="9100"/>
    <n v="9100"/>
    <n v="0"/>
  </r>
  <r>
    <s v="May032216563RT17"/>
    <n v="16563"/>
    <d v="2022-05-03T00:00:00"/>
    <x v="2"/>
    <d v="2022-05-06T00:00:00"/>
    <n v="1"/>
    <s v="RT1"/>
    <s v="direct online"/>
    <m/>
    <x v="1"/>
    <n v="9100"/>
    <n v="3640"/>
    <n v="1"/>
  </r>
  <r>
    <s v="May032216563RT18"/>
    <n v="16563"/>
    <d v="2022-04-13T00:00:00"/>
    <x v="2"/>
    <d v="2022-05-04T00:00:00"/>
    <n v="1"/>
    <s v="RT1"/>
    <s v="others"/>
    <n v="5"/>
    <x v="0"/>
    <n v="9100"/>
    <n v="9100"/>
    <n v="0"/>
  </r>
  <r>
    <s v="May032216563RT19"/>
    <n v="16563"/>
    <d v="2022-05-02T00:00:00"/>
    <x v="2"/>
    <d v="2022-05-04T00:00:00"/>
    <n v="2"/>
    <s v="RT1"/>
    <s v="others"/>
    <m/>
    <x v="0"/>
    <n v="9100"/>
    <n v="9100"/>
    <n v="0"/>
  </r>
  <r>
    <s v="May032216563RT110"/>
    <n v="16563"/>
    <d v="2022-05-03T00:00:00"/>
    <x v="2"/>
    <d v="2022-05-05T00:00:00"/>
    <n v="1"/>
    <s v="RT1"/>
    <s v="others"/>
    <m/>
    <x v="0"/>
    <n v="9100"/>
    <n v="9100"/>
    <n v="0"/>
  </r>
  <r>
    <s v="May032216563RT111"/>
    <n v="16563"/>
    <d v="2022-04-27T00:00:00"/>
    <x v="2"/>
    <d v="2022-05-04T00:00:00"/>
    <n v="2"/>
    <s v="RT1"/>
    <s v="makeyourtrip"/>
    <n v="5"/>
    <x v="0"/>
    <n v="9100"/>
    <n v="9100"/>
    <n v="0"/>
  </r>
  <r>
    <s v="May032216563RT112"/>
    <n v="16563"/>
    <d v="2022-04-28T00:00:00"/>
    <x v="2"/>
    <d v="2022-05-07T00:00:00"/>
    <n v="4"/>
    <s v="RT1"/>
    <s v="others"/>
    <n v="5"/>
    <x v="0"/>
    <n v="10920"/>
    <n v="10920"/>
    <n v="0"/>
  </r>
  <r>
    <s v="May032216563RT113"/>
    <n v="16563"/>
    <d v="2022-05-02T00:00:00"/>
    <x v="2"/>
    <d v="2022-05-05T00:00:00"/>
    <n v="1"/>
    <s v="RT1"/>
    <s v="logtrip"/>
    <n v="3"/>
    <x v="0"/>
    <n v="9100"/>
    <n v="9100"/>
    <n v="0"/>
  </r>
  <r>
    <s v="May032216563RT114"/>
    <n v="16563"/>
    <d v="2022-04-30T00:00:00"/>
    <x v="2"/>
    <d v="2022-05-04T00:00:00"/>
    <n v="1"/>
    <s v="RT1"/>
    <s v="journey"/>
    <m/>
    <x v="1"/>
    <n v="9100"/>
    <n v="3640"/>
    <n v="1"/>
  </r>
  <r>
    <s v="May032216563RT115"/>
    <n v="16563"/>
    <d v="2022-05-03T00:00:00"/>
    <x v="2"/>
    <d v="2022-05-05T00:00:00"/>
    <n v="2"/>
    <s v="RT1"/>
    <s v="others"/>
    <m/>
    <x v="0"/>
    <n v="9100"/>
    <n v="9100"/>
    <n v="0"/>
  </r>
  <r>
    <s v="May032216563RT116"/>
    <n v="16563"/>
    <d v="2022-05-03T00:00:00"/>
    <x v="2"/>
    <d v="2022-05-09T00:00:00"/>
    <n v="1"/>
    <s v="RT1"/>
    <s v="makeyourtrip"/>
    <m/>
    <x v="0"/>
    <n v="9100"/>
    <n v="9100"/>
    <n v="0"/>
  </r>
  <r>
    <s v="May032216563RT117"/>
    <n v="16563"/>
    <d v="2022-05-03T00:00:00"/>
    <x v="2"/>
    <d v="2022-05-04T00:00:00"/>
    <n v="1"/>
    <s v="RT1"/>
    <s v="makeyourtrip"/>
    <n v="4"/>
    <x v="0"/>
    <n v="9100"/>
    <n v="9100"/>
    <n v="0"/>
  </r>
  <r>
    <s v="May032216563RT118"/>
    <n v="16563"/>
    <d v="2022-04-30T00:00:00"/>
    <x v="2"/>
    <d v="2022-05-04T00:00:00"/>
    <n v="1"/>
    <s v="RT1"/>
    <s v="others"/>
    <n v="4"/>
    <x v="0"/>
    <n v="9100"/>
    <n v="9100"/>
    <n v="0"/>
  </r>
  <r>
    <s v="May032216563RT119"/>
    <n v="16563"/>
    <d v="2022-05-03T00:00:00"/>
    <x v="2"/>
    <d v="2022-05-05T00:00:00"/>
    <n v="1"/>
    <s v="RT1"/>
    <s v="journey"/>
    <n v="4"/>
    <x v="0"/>
    <n v="9100"/>
    <n v="9100"/>
    <n v="0"/>
  </r>
  <r>
    <s v="May032216563RT120"/>
    <n v="16563"/>
    <d v="2022-05-01T00:00:00"/>
    <x v="2"/>
    <d v="2022-05-05T00:00:00"/>
    <n v="1"/>
    <s v="RT1"/>
    <s v="tripster"/>
    <m/>
    <x v="0"/>
    <n v="9100"/>
    <n v="9100"/>
    <n v="0"/>
  </r>
  <r>
    <s v="May032216563RT121"/>
    <n v="16563"/>
    <d v="2022-05-03T00:00:00"/>
    <x v="2"/>
    <d v="2022-05-04T00:00:00"/>
    <n v="2"/>
    <s v="RT1"/>
    <s v="direct offline"/>
    <m/>
    <x v="1"/>
    <n v="9100"/>
    <n v="3640"/>
    <n v="1"/>
  </r>
  <r>
    <s v="May032216563RT122"/>
    <n v="16563"/>
    <d v="2022-04-30T00:00:00"/>
    <x v="2"/>
    <d v="2022-05-08T00:00:00"/>
    <n v="4"/>
    <s v="RT1"/>
    <s v="logtrip"/>
    <n v="5"/>
    <x v="0"/>
    <n v="10920"/>
    <n v="10920"/>
    <n v="0"/>
  </r>
  <r>
    <s v="May032216563RT123"/>
    <n v="16563"/>
    <d v="2022-05-03T00:00:00"/>
    <x v="2"/>
    <d v="2022-05-05T00:00:00"/>
    <n v="4"/>
    <s v="RT1"/>
    <s v="others"/>
    <n v="5"/>
    <x v="0"/>
    <n v="10920"/>
    <n v="10920"/>
    <n v="0"/>
  </r>
  <r>
    <s v="May032216563RT124"/>
    <n v="16563"/>
    <d v="2022-04-29T00:00:00"/>
    <x v="2"/>
    <d v="2022-05-04T00:00:00"/>
    <n v="1"/>
    <s v="RT1"/>
    <s v="direct offline"/>
    <n v="5"/>
    <x v="0"/>
    <n v="9100"/>
    <n v="9100"/>
    <n v="0"/>
  </r>
  <r>
    <s v="May032216563RT125"/>
    <n v="16563"/>
    <d v="2022-05-03T00:00:00"/>
    <x v="2"/>
    <d v="2022-05-04T00:00:00"/>
    <n v="1"/>
    <s v="RT1"/>
    <s v="others"/>
    <m/>
    <x v="1"/>
    <n v="9100"/>
    <n v="3640"/>
    <n v="1"/>
  </r>
  <r>
    <s v="May032216563RT21"/>
    <n v="16563"/>
    <d v="2022-05-01T00:00:00"/>
    <x v="2"/>
    <d v="2022-05-06T00:00:00"/>
    <n v="1"/>
    <s v="RT2"/>
    <s v="logtrip"/>
    <m/>
    <x v="0"/>
    <n v="12600"/>
    <n v="12600"/>
    <n v="0"/>
  </r>
  <r>
    <s v="May032216563RT22"/>
    <n v="16563"/>
    <d v="2022-05-03T00:00:00"/>
    <x v="2"/>
    <d v="2022-05-06T00:00:00"/>
    <n v="3"/>
    <s v="RT2"/>
    <s v="makeyourtrip"/>
    <n v="2"/>
    <x v="0"/>
    <n v="13860"/>
    <n v="13860"/>
    <n v="0"/>
  </r>
  <r>
    <s v="May032216563RT23"/>
    <n v="16563"/>
    <d v="2022-05-03T00:00:00"/>
    <x v="2"/>
    <d v="2022-05-04T00:00:00"/>
    <n v="1"/>
    <s v="RT2"/>
    <s v="makeyourtrip"/>
    <m/>
    <x v="2"/>
    <n v="12600"/>
    <n v="12600"/>
    <n v="0"/>
  </r>
  <r>
    <s v="May032216563RT24"/>
    <n v="16563"/>
    <d v="2022-04-30T00:00:00"/>
    <x v="2"/>
    <d v="2022-05-06T00:00:00"/>
    <n v="3"/>
    <s v="RT2"/>
    <s v="logtrip"/>
    <n v="5"/>
    <x v="0"/>
    <n v="13860"/>
    <n v="13860"/>
    <n v="0"/>
  </r>
  <r>
    <s v="May032216563RT25"/>
    <n v="16563"/>
    <d v="2022-05-03T00:00:00"/>
    <x v="2"/>
    <d v="2022-05-05T00:00:00"/>
    <n v="4"/>
    <s v="RT2"/>
    <s v="direct online"/>
    <m/>
    <x v="1"/>
    <n v="15120"/>
    <n v="6048"/>
    <n v="1"/>
  </r>
  <r>
    <s v="May032216563RT26"/>
    <n v="16563"/>
    <d v="2022-05-03T00:00:00"/>
    <x v="2"/>
    <d v="2022-05-07T00:00:00"/>
    <n v="2"/>
    <s v="RT2"/>
    <s v="makeyourtrip"/>
    <m/>
    <x v="0"/>
    <n v="12600"/>
    <n v="12600"/>
    <n v="0"/>
  </r>
  <r>
    <s v="May032216563RT27"/>
    <n v="16563"/>
    <d v="2022-05-02T00:00:00"/>
    <x v="2"/>
    <d v="2022-05-04T00:00:00"/>
    <n v="1"/>
    <s v="RT2"/>
    <s v="others"/>
    <m/>
    <x v="0"/>
    <n v="12600"/>
    <n v="12600"/>
    <n v="0"/>
  </r>
  <r>
    <s v="May032216563RT28"/>
    <n v="16563"/>
    <d v="2022-05-03T00:00:00"/>
    <x v="2"/>
    <d v="2022-05-08T00:00:00"/>
    <n v="4"/>
    <s v="RT2"/>
    <s v="makeyourtrip"/>
    <m/>
    <x v="0"/>
    <n v="15120"/>
    <n v="15120"/>
    <n v="0"/>
  </r>
  <r>
    <s v="May032216563RT29"/>
    <n v="16563"/>
    <d v="2022-05-03T00:00:00"/>
    <x v="2"/>
    <d v="2022-05-04T00:00:00"/>
    <n v="2"/>
    <s v="RT2"/>
    <s v="others"/>
    <m/>
    <x v="2"/>
    <n v="12600"/>
    <n v="12600"/>
    <n v="0"/>
  </r>
  <r>
    <s v="May032216563RT210"/>
    <n v="16563"/>
    <d v="2022-04-13T00:00:00"/>
    <x v="2"/>
    <d v="2022-05-04T00:00:00"/>
    <n v="2"/>
    <s v="RT2"/>
    <s v="others"/>
    <m/>
    <x v="0"/>
    <n v="12600"/>
    <n v="12600"/>
    <n v="0"/>
  </r>
  <r>
    <s v="May032216563RT211"/>
    <n v="16563"/>
    <d v="2022-05-03T00:00:00"/>
    <x v="2"/>
    <d v="2022-05-04T00:00:00"/>
    <n v="1"/>
    <s v="RT2"/>
    <s v="direct online"/>
    <m/>
    <x v="1"/>
    <n v="12600"/>
    <n v="5040"/>
    <n v="1"/>
  </r>
  <r>
    <s v="May032216563RT212"/>
    <n v="16563"/>
    <d v="2022-04-30T00:00:00"/>
    <x v="2"/>
    <d v="2022-05-04T00:00:00"/>
    <n v="1"/>
    <s v="RT2"/>
    <s v="direct offline"/>
    <m/>
    <x v="0"/>
    <n v="12600"/>
    <n v="12600"/>
    <n v="0"/>
  </r>
  <r>
    <s v="May032216563RT213"/>
    <n v="16563"/>
    <d v="2022-04-30T00:00:00"/>
    <x v="2"/>
    <d v="2022-05-05T00:00:00"/>
    <n v="2"/>
    <s v="RT2"/>
    <s v="makeyourtrip"/>
    <m/>
    <x v="0"/>
    <n v="12600"/>
    <n v="12600"/>
    <n v="0"/>
  </r>
  <r>
    <s v="May032216563RT214"/>
    <n v="16563"/>
    <d v="2022-05-03T00:00:00"/>
    <x v="2"/>
    <d v="2022-05-04T00:00:00"/>
    <n v="2"/>
    <s v="RT2"/>
    <s v="journey"/>
    <m/>
    <x v="2"/>
    <n v="12600"/>
    <n v="12600"/>
    <n v="0"/>
  </r>
  <r>
    <s v="May032216563RT215"/>
    <n v="16563"/>
    <d v="2022-05-03T00:00:00"/>
    <x v="2"/>
    <d v="2022-05-04T00:00:00"/>
    <n v="1"/>
    <s v="RT2"/>
    <s v="journey"/>
    <n v="5"/>
    <x v="0"/>
    <n v="12600"/>
    <n v="12600"/>
    <n v="0"/>
  </r>
  <r>
    <s v="May032216563RT216"/>
    <n v="16563"/>
    <d v="2022-04-12T00:00:00"/>
    <x v="2"/>
    <d v="2022-05-06T00:00:00"/>
    <n v="1"/>
    <s v="RT2"/>
    <s v="direct offline"/>
    <m/>
    <x v="0"/>
    <n v="12600"/>
    <n v="12600"/>
    <n v="0"/>
  </r>
  <r>
    <s v="May032216563RT217"/>
    <n v="16563"/>
    <d v="2022-05-01T00:00:00"/>
    <x v="2"/>
    <d v="2022-05-04T00:00:00"/>
    <n v="3"/>
    <s v="RT2"/>
    <s v="tripster"/>
    <n v="4"/>
    <x v="0"/>
    <n v="13860"/>
    <n v="13860"/>
    <n v="0"/>
  </r>
  <r>
    <s v="May032216563RT218"/>
    <n v="16563"/>
    <d v="2022-04-29T00:00:00"/>
    <x v="2"/>
    <d v="2022-05-04T00:00:00"/>
    <n v="4"/>
    <s v="RT2"/>
    <s v="direct online"/>
    <m/>
    <x v="0"/>
    <n v="15120"/>
    <n v="15120"/>
    <n v="0"/>
  </r>
  <r>
    <s v="May032216563RT219"/>
    <n v="16563"/>
    <d v="2022-05-03T00:00:00"/>
    <x v="2"/>
    <d v="2022-05-04T00:00:00"/>
    <n v="1"/>
    <s v="RT2"/>
    <s v="others"/>
    <n v="1"/>
    <x v="0"/>
    <n v="12600"/>
    <n v="12600"/>
    <n v="0"/>
  </r>
  <r>
    <s v="May032216563RT220"/>
    <n v="16563"/>
    <d v="2022-05-03T00:00:00"/>
    <x v="2"/>
    <d v="2022-05-04T00:00:00"/>
    <n v="3"/>
    <s v="RT2"/>
    <s v="direct online"/>
    <n v="1"/>
    <x v="0"/>
    <n v="13860"/>
    <n v="13860"/>
    <n v="0"/>
  </r>
  <r>
    <s v="May032216563RT221"/>
    <n v="16563"/>
    <d v="2022-05-03T00:00:00"/>
    <x v="2"/>
    <d v="2022-05-04T00:00:00"/>
    <n v="1"/>
    <s v="RT2"/>
    <s v="tripster"/>
    <n v="4"/>
    <x v="0"/>
    <n v="12600"/>
    <n v="12600"/>
    <n v="0"/>
  </r>
  <r>
    <s v="May032216563RT222"/>
    <n v="16563"/>
    <d v="2022-04-30T00:00:00"/>
    <x v="2"/>
    <d v="2022-05-04T00:00:00"/>
    <n v="1"/>
    <s v="RT2"/>
    <s v="others"/>
    <m/>
    <x v="0"/>
    <n v="12600"/>
    <n v="12600"/>
    <n v="0"/>
  </r>
  <r>
    <s v="May032216563RT223"/>
    <n v="16563"/>
    <d v="2022-05-03T00:00:00"/>
    <x v="2"/>
    <d v="2022-05-04T00:00:00"/>
    <n v="1"/>
    <s v="RT2"/>
    <s v="makeyourtrip"/>
    <n v="5"/>
    <x v="0"/>
    <n v="12600"/>
    <n v="12600"/>
    <n v="0"/>
  </r>
  <r>
    <s v="May032216563RT224"/>
    <n v="16563"/>
    <d v="2022-05-01T00:00:00"/>
    <x v="2"/>
    <d v="2022-05-04T00:00:00"/>
    <n v="1"/>
    <s v="RT2"/>
    <s v="logtrip"/>
    <n v="5"/>
    <x v="0"/>
    <n v="12600"/>
    <n v="12600"/>
    <n v="0"/>
  </r>
  <r>
    <s v="May032216563RT31"/>
    <n v="16563"/>
    <d v="2022-05-03T00:00:00"/>
    <x v="2"/>
    <d v="2022-05-05T00:00:00"/>
    <n v="3"/>
    <s v="RT3"/>
    <s v="others"/>
    <m/>
    <x v="2"/>
    <n v="18480"/>
    <n v="18480"/>
    <n v="0"/>
  </r>
  <r>
    <s v="May032216563RT32"/>
    <n v="16563"/>
    <d v="2022-05-03T00:00:00"/>
    <x v="2"/>
    <d v="2022-05-04T00:00:00"/>
    <n v="1"/>
    <s v="RT3"/>
    <s v="direct offline"/>
    <n v="4"/>
    <x v="0"/>
    <n v="16800"/>
    <n v="16800"/>
    <n v="0"/>
  </r>
  <r>
    <s v="May032216563RT33"/>
    <n v="16563"/>
    <d v="2022-05-03T00:00:00"/>
    <x v="2"/>
    <d v="2022-05-04T00:00:00"/>
    <n v="2"/>
    <s v="RT3"/>
    <s v="others"/>
    <m/>
    <x v="2"/>
    <n v="16800"/>
    <n v="16800"/>
    <n v="0"/>
  </r>
  <r>
    <s v="May032216563RT34"/>
    <n v="16563"/>
    <d v="2022-05-01T00:00:00"/>
    <x v="2"/>
    <d v="2022-05-04T00:00:00"/>
    <n v="6"/>
    <s v="RT3"/>
    <s v="others"/>
    <n v="5"/>
    <x v="0"/>
    <n v="23520"/>
    <n v="23520"/>
    <n v="0"/>
  </r>
  <r>
    <s v="May032216563RT35"/>
    <n v="16563"/>
    <d v="2022-05-02T00:00:00"/>
    <x v="2"/>
    <d v="2022-05-04T00:00:00"/>
    <n v="1"/>
    <s v="RT3"/>
    <s v="direct online"/>
    <m/>
    <x v="0"/>
    <n v="16800"/>
    <n v="16800"/>
    <n v="0"/>
  </r>
  <r>
    <s v="May032216563RT36"/>
    <n v="16563"/>
    <d v="2022-04-27T00:00:00"/>
    <x v="2"/>
    <d v="2022-05-04T00:00:00"/>
    <n v="1"/>
    <s v="RT3"/>
    <s v="direct online"/>
    <m/>
    <x v="0"/>
    <n v="16800"/>
    <n v="16800"/>
    <n v="0"/>
  </r>
  <r>
    <s v="May032216563RT37"/>
    <n v="16563"/>
    <d v="2022-05-03T00:00:00"/>
    <x v="2"/>
    <d v="2022-05-05T00:00:00"/>
    <n v="1"/>
    <s v="RT3"/>
    <s v="others"/>
    <m/>
    <x v="0"/>
    <n v="16800"/>
    <n v="16800"/>
    <n v="0"/>
  </r>
  <r>
    <s v="May032216563RT38"/>
    <n v="16563"/>
    <d v="2022-05-03T00:00:00"/>
    <x v="2"/>
    <d v="2022-05-04T00:00:00"/>
    <n v="5"/>
    <s v="RT3"/>
    <s v="makeyourtrip"/>
    <m/>
    <x v="0"/>
    <n v="21840"/>
    <n v="21840"/>
    <n v="0"/>
  </r>
  <r>
    <s v="May032216563RT39"/>
    <n v="16563"/>
    <d v="2022-05-01T00:00:00"/>
    <x v="2"/>
    <d v="2022-05-04T00:00:00"/>
    <n v="2"/>
    <s v="RT3"/>
    <s v="others"/>
    <n v="5"/>
    <x v="0"/>
    <n v="16800"/>
    <n v="16800"/>
    <n v="0"/>
  </r>
  <r>
    <s v="May032216563RT310"/>
    <n v="16563"/>
    <d v="2022-05-03T00:00:00"/>
    <x v="2"/>
    <d v="2022-05-04T00:00:00"/>
    <n v="1"/>
    <s v="RT3"/>
    <s v="tripster"/>
    <n v="5"/>
    <x v="0"/>
    <n v="16800"/>
    <n v="16800"/>
    <n v="0"/>
  </r>
  <r>
    <s v="May032216563RT311"/>
    <n v="16563"/>
    <d v="2022-04-09T00:00:00"/>
    <x v="2"/>
    <d v="2022-05-04T00:00:00"/>
    <n v="2"/>
    <s v="RT3"/>
    <s v="logtrip"/>
    <m/>
    <x v="2"/>
    <n v="16800"/>
    <n v="16800"/>
    <n v="0"/>
  </r>
  <r>
    <s v="May032216563RT312"/>
    <n v="16563"/>
    <d v="2022-05-02T00:00:00"/>
    <x v="2"/>
    <d v="2022-05-08T00:00:00"/>
    <n v="1"/>
    <s v="RT3"/>
    <s v="tripster"/>
    <m/>
    <x v="0"/>
    <n v="16800"/>
    <n v="16800"/>
    <n v="0"/>
  </r>
  <r>
    <s v="May032216563RT313"/>
    <n v="16563"/>
    <d v="2022-05-03T00:00:00"/>
    <x v="2"/>
    <d v="2022-05-04T00:00:00"/>
    <n v="1"/>
    <s v="RT3"/>
    <s v="others"/>
    <n v="3"/>
    <x v="0"/>
    <n v="16800"/>
    <n v="16800"/>
    <n v="0"/>
  </r>
  <r>
    <s v="May032216563RT41"/>
    <n v="16563"/>
    <d v="2022-05-03T00:00:00"/>
    <x v="2"/>
    <d v="2022-05-06T00:00:00"/>
    <n v="1"/>
    <s v="RT4"/>
    <s v="tripster"/>
    <m/>
    <x v="1"/>
    <n v="26600"/>
    <n v="10640"/>
    <n v="1"/>
  </r>
  <r>
    <s v="May032216563RT42"/>
    <n v="16563"/>
    <d v="2022-04-29T00:00:00"/>
    <x v="2"/>
    <d v="2022-05-07T00:00:00"/>
    <n v="1"/>
    <s v="RT4"/>
    <s v="makeyourtrip"/>
    <n v="5"/>
    <x v="0"/>
    <n v="26600"/>
    <n v="26600"/>
    <n v="0"/>
  </r>
  <r>
    <s v="May032216563RT43"/>
    <n v="16563"/>
    <d v="2022-05-02T00:00:00"/>
    <x v="2"/>
    <d v="2022-05-04T00:00:00"/>
    <n v="1"/>
    <s v="RT4"/>
    <s v="others"/>
    <m/>
    <x v="0"/>
    <n v="26600"/>
    <n v="26600"/>
    <n v="0"/>
  </r>
  <r>
    <s v="May032216563RT44"/>
    <n v="16563"/>
    <d v="2022-05-02T00:00:00"/>
    <x v="2"/>
    <d v="2022-05-04T00:00:00"/>
    <n v="1"/>
    <s v="RT4"/>
    <s v="direct online"/>
    <m/>
    <x v="0"/>
    <n v="26600"/>
    <n v="26600"/>
    <n v="0"/>
  </r>
  <r>
    <s v="May032216563RT45"/>
    <n v="16563"/>
    <d v="2022-04-29T00:00:00"/>
    <x v="2"/>
    <d v="2022-05-04T00:00:00"/>
    <n v="2"/>
    <s v="RT4"/>
    <s v="direct offline"/>
    <m/>
    <x v="1"/>
    <n v="26600"/>
    <n v="10640"/>
    <n v="1"/>
  </r>
  <r>
    <s v="May032216563RT46"/>
    <n v="16563"/>
    <d v="2022-04-09T00:00:00"/>
    <x v="2"/>
    <d v="2022-05-05T00:00:00"/>
    <n v="1"/>
    <s v="RT4"/>
    <s v="makeyourtrip"/>
    <n v="5"/>
    <x v="0"/>
    <n v="26600"/>
    <n v="26600"/>
    <n v="0"/>
  </r>
  <r>
    <s v="May032216563RT47"/>
    <n v="16563"/>
    <d v="2022-04-30T00:00:00"/>
    <x v="2"/>
    <d v="2022-05-04T00:00:00"/>
    <n v="1"/>
    <s v="RT4"/>
    <s v="others"/>
    <m/>
    <x v="0"/>
    <n v="26600"/>
    <n v="26600"/>
    <n v="0"/>
  </r>
  <r>
    <s v="May032216563RT48"/>
    <n v="16563"/>
    <d v="2022-05-02T00:00:00"/>
    <x v="2"/>
    <d v="2022-05-04T00:00:00"/>
    <n v="1"/>
    <s v="RT4"/>
    <s v="others"/>
    <n v="5"/>
    <x v="0"/>
    <n v="26600"/>
    <n v="26600"/>
    <n v="0"/>
  </r>
  <r>
    <s v="May032216563RT49"/>
    <n v="16563"/>
    <d v="2022-05-03T00:00:00"/>
    <x v="2"/>
    <d v="2022-05-05T00:00:00"/>
    <n v="2"/>
    <s v="RT4"/>
    <s v="logtrip"/>
    <m/>
    <x v="1"/>
    <n v="26600"/>
    <n v="10640"/>
    <n v="1"/>
  </r>
  <r>
    <s v="May032216563RT410"/>
    <n v="16563"/>
    <d v="2022-05-01T00:00:00"/>
    <x v="2"/>
    <d v="2022-05-04T00:00:00"/>
    <n v="4"/>
    <s v="RT4"/>
    <s v="others"/>
    <m/>
    <x v="1"/>
    <n v="31920"/>
    <n v="12768"/>
    <n v="1"/>
  </r>
  <r>
    <s v="May032216563RT411"/>
    <n v="16563"/>
    <d v="2022-05-03T00:00:00"/>
    <x v="2"/>
    <d v="2022-05-05T00:00:00"/>
    <n v="5"/>
    <s v="RT4"/>
    <s v="others"/>
    <n v="3"/>
    <x v="0"/>
    <n v="34580"/>
    <n v="34580"/>
    <n v="0"/>
  </r>
  <r>
    <s v="May032217558RT11"/>
    <n v="17558"/>
    <d v="2022-04-28T00:00:00"/>
    <x v="2"/>
    <d v="2022-05-05T00:00:00"/>
    <n v="2"/>
    <s v="RT1"/>
    <s v="makeyourtrip"/>
    <m/>
    <x v="0"/>
    <n v="11050"/>
    <n v="11050"/>
    <n v="0"/>
  </r>
  <r>
    <s v="May032217558RT12"/>
    <n v="17558"/>
    <d v="2022-05-02T00:00:00"/>
    <x v="2"/>
    <d v="2022-05-09T00:00:00"/>
    <n v="3"/>
    <s v="RT1"/>
    <s v="direct offline"/>
    <n v="3"/>
    <x v="0"/>
    <n v="12155"/>
    <n v="12155"/>
    <n v="0"/>
  </r>
  <r>
    <s v="May032217558RT13"/>
    <n v="17558"/>
    <d v="2022-05-02T00:00:00"/>
    <x v="2"/>
    <d v="2022-05-07T00:00:00"/>
    <n v="2"/>
    <s v="RT1"/>
    <s v="direct online"/>
    <m/>
    <x v="1"/>
    <n v="11050"/>
    <n v="4420"/>
    <n v="1"/>
  </r>
  <r>
    <s v="May032217558RT14"/>
    <n v="17558"/>
    <d v="2022-04-29T00:00:00"/>
    <x v="2"/>
    <d v="2022-05-04T00:00:00"/>
    <n v="2"/>
    <s v="RT1"/>
    <s v="logtrip"/>
    <n v="3"/>
    <x v="0"/>
    <n v="11050"/>
    <n v="11050"/>
    <n v="0"/>
  </r>
  <r>
    <s v="May032217558RT15"/>
    <n v="17558"/>
    <d v="2022-05-01T00:00:00"/>
    <x v="2"/>
    <d v="2022-05-09T00:00:00"/>
    <n v="2"/>
    <s v="RT1"/>
    <s v="others"/>
    <n v="4"/>
    <x v="0"/>
    <n v="11050"/>
    <n v="11050"/>
    <n v="0"/>
  </r>
  <r>
    <s v="May032217558RT16"/>
    <n v="17558"/>
    <d v="2022-05-01T00:00:00"/>
    <x v="2"/>
    <d v="2022-05-05T00:00:00"/>
    <n v="2"/>
    <s v="RT1"/>
    <s v="direct online"/>
    <m/>
    <x v="0"/>
    <n v="11050"/>
    <n v="11050"/>
    <n v="0"/>
  </r>
  <r>
    <s v="May032217558RT17"/>
    <n v="17558"/>
    <d v="2022-05-01T00:00:00"/>
    <x v="2"/>
    <d v="2022-05-07T00:00:00"/>
    <n v="2"/>
    <s v="RT1"/>
    <s v="direct online"/>
    <m/>
    <x v="0"/>
    <n v="11050"/>
    <n v="11050"/>
    <n v="0"/>
  </r>
  <r>
    <s v="May032217558RT18"/>
    <n v="17558"/>
    <d v="2022-04-27T00:00:00"/>
    <x v="2"/>
    <d v="2022-05-08T00:00:00"/>
    <n v="2"/>
    <s v="RT1"/>
    <s v="others"/>
    <n v="3"/>
    <x v="0"/>
    <n v="11050"/>
    <n v="11050"/>
    <n v="0"/>
  </r>
  <r>
    <s v="May032217558RT19"/>
    <n v="17558"/>
    <d v="2022-04-28T00:00:00"/>
    <x v="2"/>
    <d v="2022-05-06T00:00:00"/>
    <n v="3"/>
    <s v="RT1"/>
    <s v="makeyourtrip"/>
    <n v="2"/>
    <x v="0"/>
    <n v="12155"/>
    <n v="12155"/>
    <n v="0"/>
  </r>
  <r>
    <s v="May032217558RT21"/>
    <n v="17558"/>
    <d v="2022-04-12T00:00:00"/>
    <x v="2"/>
    <d v="2022-05-07T00:00:00"/>
    <n v="2"/>
    <s v="RT2"/>
    <s v="direct offline"/>
    <m/>
    <x v="1"/>
    <n v="15300"/>
    <n v="6120"/>
    <n v="1"/>
  </r>
  <r>
    <s v="May032217558RT22"/>
    <n v="17558"/>
    <d v="2022-05-01T00:00:00"/>
    <x v="2"/>
    <d v="2022-05-04T00:00:00"/>
    <n v="2"/>
    <s v="RT2"/>
    <s v="others"/>
    <n v="3"/>
    <x v="0"/>
    <n v="15300"/>
    <n v="15300"/>
    <n v="0"/>
  </r>
  <r>
    <s v="May032217558RT23"/>
    <n v="17558"/>
    <d v="2022-04-26T00:00:00"/>
    <x v="2"/>
    <d v="2022-05-06T00:00:00"/>
    <n v="2"/>
    <s v="RT2"/>
    <s v="others"/>
    <n v="3"/>
    <x v="0"/>
    <n v="15300"/>
    <n v="15300"/>
    <n v="0"/>
  </r>
  <r>
    <s v="May032217558RT24"/>
    <n v="17558"/>
    <d v="2022-04-29T00:00:00"/>
    <x v="2"/>
    <d v="2022-05-04T00:00:00"/>
    <n v="2"/>
    <s v="RT2"/>
    <s v="others"/>
    <n v="3"/>
    <x v="0"/>
    <n v="15300"/>
    <n v="15300"/>
    <n v="0"/>
  </r>
  <r>
    <s v="May032217558RT25"/>
    <n v="17558"/>
    <d v="2022-04-28T00:00:00"/>
    <x v="2"/>
    <d v="2022-05-04T00:00:00"/>
    <n v="2"/>
    <s v="RT2"/>
    <s v="tripster"/>
    <m/>
    <x v="1"/>
    <n v="15300"/>
    <n v="6120"/>
    <n v="1"/>
  </r>
  <r>
    <s v="May032217558RT26"/>
    <n v="17558"/>
    <d v="2022-04-30T00:00:00"/>
    <x v="2"/>
    <d v="2022-05-07T00:00:00"/>
    <n v="2"/>
    <s v="RT2"/>
    <s v="others"/>
    <m/>
    <x v="1"/>
    <n v="15300"/>
    <n v="6120"/>
    <n v="1"/>
  </r>
  <r>
    <s v="May032217558RT27"/>
    <n v="17558"/>
    <d v="2022-04-29T00:00:00"/>
    <x v="2"/>
    <d v="2022-05-08T00:00:00"/>
    <n v="2"/>
    <s v="RT2"/>
    <s v="makeyourtrip"/>
    <m/>
    <x v="1"/>
    <n v="15300"/>
    <n v="6120"/>
    <n v="1"/>
  </r>
  <r>
    <s v="May032217558RT28"/>
    <n v="17558"/>
    <d v="2022-04-28T00:00:00"/>
    <x v="2"/>
    <d v="2022-05-08T00:00:00"/>
    <n v="2"/>
    <s v="RT2"/>
    <s v="direct online"/>
    <m/>
    <x v="2"/>
    <n v="15300"/>
    <n v="15300"/>
    <n v="0"/>
  </r>
  <r>
    <s v="May032217558RT29"/>
    <n v="17558"/>
    <d v="2022-05-01T00:00:00"/>
    <x v="2"/>
    <d v="2022-05-05T00:00:00"/>
    <n v="4"/>
    <s v="RT2"/>
    <s v="others"/>
    <m/>
    <x v="1"/>
    <n v="18360"/>
    <n v="7344"/>
    <n v="1"/>
  </r>
  <r>
    <s v="May032217558RT210"/>
    <n v="17558"/>
    <d v="2022-05-01T00:00:00"/>
    <x v="2"/>
    <d v="2022-05-06T00:00:00"/>
    <n v="4"/>
    <s v="RT2"/>
    <s v="makeyourtrip"/>
    <n v="3"/>
    <x v="0"/>
    <n v="18360"/>
    <n v="18360"/>
    <n v="0"/>
  </r>
  <r>
    <s v="May032217558RT211"/>
    <n v="17558"/>
    <d v="2022-05-01T00:00:00"/>
    <x v="2"/>
    <d v="2022-05-08T00:00:00"/>
    <n v="2"/>
    <s v="RT2"/>
    <s v="direct offline"/>
    <m/>
    <x v="0"/>
    <n v="15300"/>
    <n v="15300"/>
    <n v="0"/>
  </r>
  <r>
    <s v="May032217558RT212"/>
    <n v="17558"/>
    <d v="2022-05-01T00:00:00"/>
    <x v="2"/>
    <d v="2022-05-06T00:00:00"/>
    <n v="3"/>
    <s v="RT2"/>
    <s v="others"/>
    <m/>
    <x v="2"/>
    <n v="16830"/>
    <n v="16830"/>
    <n v="0"/>
  </r>
  <r>
    <s v="May032217558RT213"/>
    <n v="17558"/>
    <d v="2022-04-29T00:00:00"/>
    <x v="2"/>
    <d v="2022-05-04T00:00:00"/>
    <n v="2"/>
    <s v="RT2"/>
    <s v="direct online"/>
    <n v="2"/>
    <x v="0"/>
    <n v="15300"/>
    <n v="15300"/>
    <n v="0"/>
  </r>
  <r>
    <s v="May032217558RT214"/>
    <n v="17558"/>
    <d v="2022-05-01T00:00:00"/>
    <x v="2"/>
    <d v="2022-05-04T00:00:00"/>
    <n v="2"/>
    <s v="RT2"/>
    <s v="tripster"/>
    <m/>
    <x v="1"/>
    <n v="15300"/>
    <n v="6120"/>
    <n v="1"/>
  </r>
  <r>
    <s v="May032217558RT215"/>
    <n v="17558"/>
    <d v="2022-05-01T00:00:00"/>
    <x v="2"/>
    <d v="2022-05-08T00:00:00"/>
    <n v="4"/>
    <s v="RT2"/>
    <s v="journey"/>
    <m/>
    <x v="0"/>
    <n v="18360"/>
    <n v="18360"/>
    <n v="0"/>
  </r>
  <r>
    <s v="May032217558RT216"/>
    <n v="17558"/>
    <d v="2022-04-28T00:00:00"/>
    <x v="2"/>
    <d v="2022-05-04T00:00:00"/>
    <n v="1"/>
    <s v="RT2"/>
    <s v="others"/>
    <n v="3"/>
    <x v="0"/>
    <n v="15300"/>
    <n v="15300"/>
    <n v="0"/>
  </r>
  <r>
    <s v="May032217558RT217"/>
    <n v="17558"/>
    <d v="2022-04-26T00:00:00"/>
    <x v="2"/>
    <d v="2022-05-04T00:00:00"/>
    <n v="3"/>
    <s v="RT2"/>
    <s v="makeyourtrip"/>
    <m/>
    <x v="1"/>
    <n v="16830"/>
    <n v="6732"/>
    <n v="1"/>
  </r>
  <r>
    <s v="May032217558RT218"/>
    <n v="17558"/>
    <d v="2022-04-28T00:00:00"/>
    <x v="2"/>
    <d v="2022-05-05T00:00:00"/>
    <n v="2"/>
    <s v="RT2"/>
    <s v="makeyourtrip"/>
    <m/>
    <x v="0"/>
    <n v="15300"/>
    <n v="15300"/>
    <n v="0"/>
  </r>
  <r>
    <s v="May032217558RT219"/>
    <n v="17558"/>
    <d v="2022-04-28T00:00:00"/>
    <x v="2"/>
    <d v="2022-05-05T00:00:00"/>
    <n v="2"/>
    <s v="RT2"/>
    <s v="direct online"/>
    <n v="4"/>
    <x v="0"/>
    <n v="15300"/>
    <n v="15300"/>
    <n v="0"/>
  </r>
  <r>
    <s v="May032217558RT220"/>
    <n v="17558"/>
    <d v="2022-05-02T00:00:00"/>
    <x v="2"/>
    <d v="2022-05-04T00:00:00"/>
    <n v="2"/>
    <s v="RT2"/>
    <s v="makeyourtrip"/>
    <n v="1"/>
    <x v="0"/>
    <n v="15300"/>
    <n v="15300"/>
    <n v="0"/>
  </r>
  <r>
    <s v="May032217558RT221"/>
    <n v="17558"/>
    <d v="2022-05-03T00:00:00"/>
    <x v="2"/>
    <d v="2022-05-08T00:00:00"/>
    <n v="2"/>
    <s v="RT2"/>
    <s v="logtrip"/>
    <n v="3"/>
    <x v="0"/>
    <n v="15300"/>
    <n v="15300"/>
    <n v="0"/>
  </r>
  <r>
    <s v="May032217558RT222"/>
    <n v="17558"/>
    <d v="2022-05-02T00:00:00"/>
    <x v="2"/>
    <d v="2022-05-04T00:00:00"/>
    <n v="2"/>
    <s v="RT2"/>
    <s v="others"/>
    <n v="3"/>
    <x v="0"/>
    <n v="15300"/>
    <n v="15300"/>
    <n v="0"/>
  </r>
  <r>
    <s v="May032217558RT223"/>
    <n v="17558"/>
    <d v="2022-04-30T00:00:00"/>
    <x v="2"/>
    <d v="2022-05-04T00:00:00"/>
    <n v="2"/>
    <s v="RT2"/>
    <s v="others"/>
    <n v="2"/>
    <x v="0"/>
    <n v="15300"/>
    <n v="15300"/>
    <n v="0"/>
  </r>
  <r>
    <s v="May032217558RT224"/>
    <n v="17558"/>
    <d v="2022-04-30T00:00:00"/>
    <x v="2"/>
    <d v="2022-05-08T00:00:00"/>
    <n v="2"/>
    <s v="RT2"/>
    <s v="others"/>
    <m/>
    <x v="0"/>
    <n v="15300"/>
    <n v="15300"/>
    <n v="0"/>
  </r>
  <r>
    <s v="May032217558RT225"/>
    <n v="17558"/>
    <d v="2022-05-01T00:00:00"/>
    <x v="2"/>
    <d v="2022-05-08T00:00:00"/>
    <n v="2"/>
    <s v="RT2"/>
    <s v="others"/>
    <m/>
    <x v="0"/>
    <n v="15300"/>
    <n v="15300"/>
    <n v="0"/>
  </r>
  <r>
    <s v="May032217558RT226"/>
    <n v="17558"/>
    <d v="2022-05-01T00:00:00"/>
    <x v="2"/>
    <d v="2022-05-05T00:00:00"/>
    <n v="1"/>
    <s v="RT2"/>
    <s v="makeyourtrip"/>
    <n v="3"/>
    <x v="0"/>
    <n v="15300"/>
    <n v="15300"/>
    <n v="0"/>
  </r>
  <r>
    <s v="May032217558RT31"/>
    <n v="17558"/>
    <d v="2022-04-29T00:00:00"/>
    <x v="2"/>
    <d v="2022-05-06T00:00:00"/>
    <n v="2"/>
    <s v="RT3"/>
    <s v="others"/>
    <m/>
    <x v="0"/>
    <n v="20400"/>
    <n v="20400"/>
    <n v="0"/>
  </r>
  <r>
    <s v="May032217558RT32"/>
    <n v="17558"/>
    <d v="2022-04-29T00:00:00"/>
    <x v="2"/>
    <d v="2022-05-04T00:00:00"/>
    <n v="5"/>
    <s v="RT3"/>
    <s v="direct online"/>
    <m/>
    <x v="1"/>
    <n v="26520"/>
    <n v="10608"/>
    <n v="1"/>
  </r>
  <r>
    <s v="May032217558RT33"/>
    <n v="17558"/>
    <d v="2022-04-09T00:00:00"/>
    <x v="2"/>
    <d v="2022-05-04T00:00:00"/>
    <n v="3"/>
    <s v="RT3"/>
    <s v="logtrip"/>
    <n v="3"/>
    <x v="0"/>
    <n v="22440"/>
    <n v="22440"/>
    <n v="0"/>
  </r>
  <r>
    <s v="May032217558RT34"/>
    <n v="17558"/>
    <d v="2022-05-01T00:00:00"/>
    <x v="2"/>
    <d v="2022-05-04T00:00:00"/>
    <n v="4"/>
    <s v="RT3"/>
    <s v="direct online"/>
    <n v="4"/>
    <x v="0"/>
    <n v="24480"/>
    <n v="24480"/>
    <n v="0"/>
  </r>
  <r>
    <s v="May032217558RT35"/>
    <n v="17558"/>
    <d v="2022-04-12T00:00:00"/>
    <x v="2"/>
    <d v="2022-05-06T00:00:00"/>
    <n v="2"/>
    <s v="RT3"/>
    <s v="others"/>
    <m/>
    <x v="1"/>
    <n v="20400"/>
    <n v="8160"/>
    <n v="1"/>
  </r>
  <r>
    <s v="May032217558RT36"/>
    <n v="17558"/>
    <d v="2022-04-29T00:00:00"/>
    <x v="2"/>
    <d v="2022-05-05T00:00:00"/>
    <n v="6"/>
    <s v="RT3"/>
    <s v="others"/>
    <n v="3"/>
    <x v="0"/>
    <n v="28560"/>
    <n v="28560"/>
    <n v="0"/>
  </r>
  <r>
    <s v="May032217558RT37"/>
    <n v="17558"/>
    <d v="2022-04-30T00:00:00"/>
    <x v="2"/>
    <d v="2022-05-04T00:00:00"/>
    <n v="1"/>
    <s v="RT3"/>
    <s v="direct offline"/>
    <n v="5"/>
    <x v="0"/>
    <n v="20400"/>
    <n v="20400"/>
    <n v="0"/>
  </r>
  <r>
    <s v="May032217558RT38"/>
    <n v="17558"/>
    <d v="2022-05-01T00:00:00"/>
    <x v="2"/>
    <d v="2022-05-08T00:00:00"/>
    <n v="2"/>
    <s v="RT3"/>
    <s v="makeyourtrip"/>
    <m/>
    <x v="1"/>
    <n v="20400"/>
    <n v="8160"/>
    <n v="1"/>
  </r>
  <r>
    <s v="May032217558RT39"/>
    <n v="17558"/>
    <d v="2022-05-02T00:00:00"/>
    <x v="2"/>
    <d v="2022-05-09T00:00:00"/>
    <n v="2"/>
    <s v="RT3"/>
    <s v="others"/>
    <m/>
    <x v="0"/>
    <n v="20400"/>
    <n v="20400"/>
    <n v="0"/>
  </r>
  <r>
    <s v="May032217558RT310"/>
    <n v="17558"/>
    <d v="2022-04-29T00:00:00"/>
    <x v="2"/>
    <d v="2022-05-08T00:00:00"/>
    <n v="2"/>
    <s v="RT3"/>
    <s v="makeyourtrip"/>
    <m/>
    <x v="1"/>
    <n v="20400"/>
    <n v="8160"/>
    <n v="1"/>
  </r>
  <r>
    <s v="May032217558RT311"/>
    <n v="17558"/>
    <d v="2022-04-28T00:00:00"/>
    <x v="2"/>
    <d v="2022-05-09T00:00:00"/>
    <n v="2"/>
    <s v="RT3"/>
    <s v="direct offline"/>
    <m/>
    <x v="1"/>
    <n v="20400"/>
    <n v="8160"/>
    <n v="1"/>
  </r>
  <r>
    <s v="May032217558RT312"/>
    <n v="17558"/>
    <d v="2022-04-29T00:00:00"/>
    <x v="2"/>
    <d v="2022-05-09T00:00:00"/>
    <n v="3"/>
    <s v="RT3"/>
    <s v="makeyourtrip"/>
    <m/>
    <x v="1"/>
    <n v="22440"/>
    <n v="8976"/>
    <n v="1"/>
  </r>
  <r>
    <s v="May032217558RT313"/>
    <n v="17558"/>
    <d v="2022-05-03T00:00:00"/>
    <x v="2"/>
    <d v="2022-05-09T00:00:00"/>
    <n v="2"/>
    <s v="RT3"/>
    <s v="logtrip"/>
    <m/>
    <x v="0"/>
    <n v="20400"/>
    <n v="20400"/>
    <n v="0"/>
  </r>
  <r>
    <s v="May032217558RT314"/>
    <n v="17558"/>
    <d v="2022-04-30T00:00:00"/>
    <x v="2"/>
    <d v="2022-05-04T00:00:00"/>
    <n v="1"/>
    <s v="RT3"/>
    <s v="journey"/>
    <m/>
    <x v="1"/>
    <n v="20400"/>
    <n v="8160"/>
    <n v="1"/>
  </r>
  <r>
    <s v="May032217558RT315"/>
    <n v="17558"/>
    <d v="2022-05-03T00:00:00"/>
    <x v="2"/>
    <d v="2022-05-06T00:00:00"/>
    <n v="2"/>
    <s v="RT3"/>
    <s v="others"/>
    <m/>
    <x v="1"/>
    <n v="20400"/>
    <n v="8160"/>
    <n v="1"/>
  </r>
  <r>
    <s v="May032217558RT41"/>
    <n v="17558"/>
    <d v="2022-04-28T00:00:00"/>
    <x v="2"/>
    <d v="2022-05-04T00:00:00"/>
    <n v="1"/>
    <s v="RT4"/>
    <s v="others"/>
    <m/>
    <x v="1"/>
    <n v="32300"/>
    <n v="12920"/>
    <n v="1"/>
  </r>
  <r>
    <s v="May032217558RT42"/>
    <n v="17558"/>
    <d v="2022-05-01T00:00:00"/>
    <x v="2"/>
    <d v="2022-05-04T00:00:00"/>
    <n v="1"/>
    <s v="RT4"/>
    <s v="others"/>
    <n v="2"/>
    <x v="0"/>
    <n v="32300"/>
    <n v="32300"/>
    <n v="0"/>
  </r>
  <r>
    <s v="May032217558RT43"/>
    <n v="17558"/>
    <d v="2022-04-12T00:00:00"/>
    <x v="2"/>
    <d v="2022-05-05T00:00:00"/>
    <n v="3"/>
    <s v="RT4"/>
    <s v="makeyourtrip"/>
    <m/>
    <x v="0"/>
    <n v="35530"/>
    <n v="35530"/>
    <n v="0"/>
  </r>
  <r>
    <s v="May032217559RT11"/>
    <n v="17559"/>
    <d v="2022-04-30T00:00:00"/>
    <x v="2"/>
    <d v="2022-05-06T00:00:00"/>
    <n v="4"/>
    <s v="RT1"/>
    <s v="tripster"/>
    <m/>
    <x v="2"/>
    <n v="13260"/>
    <n v="13260"/>
    <n v="0"/>
  </r>
  <r>
    <s v="May032217559RT12"/>
    <n v="17559"/>
    <d v="2022-04-12T00:00:00"/>
    <x v="2"/>
    <d v="2022-05-04T00:00:00"/>
    <n v="1"/>
    <s v="RT1"/>
    <s v="others"/>
    <m/>
    <x v="0"/>
    <n v="11050"/>
    <n v="11050"/>
    <n v="0"/>
  </r>
  <r>
    <s v="May032217559RT13"/>
    <n v="17559"/>
    <d v="2022-04-27T00:00:00"/>
    <x v="2"/>
    <d v="2022-05-04T00:00:00"/>
    <n v="2"/>
    <s v="RT1"/>
    <s v="others"/>
    <m/>
    <x v="0"/>
    <n v="11050"/>
    <n v="11050"/>
    <n v="0"/>
  </r>
  <r>
    <s v="May032217559RT14"/>
    <n v="17559"/>
    <d v="2022-04-29T00:00:00"/>
    <x v="2"/>
    <d v="2022-05-04T00:00:00"/>
    <n v="2"/>
    <s v="RT1"/>
    <s v="makeyourtrip"/>
    <m/>
    <x v="0"/>
    <n v="11050"/>
    <n v="11050"/>
    <n v="0"/>
  </r>
  <r>
    <s v="May032217559RT15"/>
    <n v="17559"/>
    <d v="2022-04-28T00:00:00"/>
    <x v="2"/>
    <d v="2022-05-04T00:00:00"/>
    <n v="3"/>
    <s v="RT1"/>
    <s v="others"/>
    <n v="4"/>
    <x v="0"/>
    <n v="12155"/>
    <n v="12155"/>
    <n v="0"/>
  </r>
  <r>
    <s v="May032217559RT16"/>
    <n v="17559"/>
    <d v="2022-04-30T00:00:00"/>
    <x v="2"/>
    <d v="2022-05-04T00:00:00"/>
    <n v="3"/>
    <s v="RT1"/>
    <s v="others"/>
    <m/>
    <x v="2"/>
    <n v="12155"/>
    <n v="12155"/>
    <n v="0"/>
  </r>
  <r>
    <s v="May032217559RT17"/>
    <n v="17559"/>
    <d v="2022-04-30T00:00:00"/>
    <x v="2"/>
    <d v="2022-05-04T00:00:00"/>
    <n v="2"/>
    <s v="RT1"/>
    <s v="others"/>
    <n v="5"/>
    <x v="0"/>
    <n v="11050"/>
    <n v="11050"/>
    <n v="0"/>
  </r>
  <r>
    <s v="May032217559RT18"/>
    <n v="17559"/>
    <d v="2022-04-28T00:00:00"/>
    <x v="2"/>
    <d v="2022-05-06T00:00:00"/>
    <n v="1"/>
    <s v="RT1"/>
    <s v="direct online"/>
    <m/>
    <x v="0"/>
    <n v="11050"/>
    <n v="11050"/>
    <n v="0"/>
  </r>
  <r>
    <s v="May032217559RT19"/>
    <n v="17559"/>
    <d v="2022-05-01T00:00:00"/>
    <x v="2"/>
    <d v="2022-05-04T00:00:00"/>
    <n v="2"/>
    <s v="RT1"/>
    <s v="others"/>
    <m/>
    <x v="1"/>
    <n v="11050"/>
    <n v="4420"/>
    <n v="1"/>
  </r>
  <r>
    <s v="May032217559RT110"/>
    <n v="17559"/>
    <d v="2022-05-02T00:00:00"/>
    <x v="2"/>
    <d v="2022-05-04T00:00:00"/>
    <n v="2"/>
    <s v="RT1"/>
    <s v="direct online"/>
    <m/>
    <x v="0"/>
    <n v="11050"/>
    <n v="11050"/>
    <n v="0"/>
  </r>
  <r>
    <s v="May032217559RT111"/>
    <n v="17559"/>
    <d v="2022-04-27T00:00:00"/>
    <x v="2"/>
    <d v="2022-05-07T00:00:00"/>
    <n v="2"/>
    <s v="RT1"/>
    <s v="others"/>
    <m/>
    <x v="1"/>
    <n v="11050"/>
    <n v="4420"/>
    <n v="1"/>
  </r>
  <r>
    <s v="May032217559RT112"/>
    <n v="17559"/>
    <d v="2022-04-13T00:00:00"/>
    <x v="2"/>
    <d v="2022-05-05T00:00:00"/>
    <n v="4"/>
    <s v="RT1"/>
    <s v="others"/>
    <m/>
    <x v="0"/>
    <n v="13260"/>
    <n v="13260"/>
    <n v="0"/>
  </r>
  <r>
    <s v="May032217559RT113"/>
    <n v="17559"/>
    <d v="2022-05-02T00:00:00"/>
    <x v="2"/>
    <d v="2022-05-08T00:00:00"/>
    <n v="2"/>
    <s v="RT1"/>
    <s v="direct online"/>
    <n v="5"/>
    <x v="0"/>
    <n v="11050"/>
    <n v="11050"/>
    <n v="0"/>
  </r>
  <r>
    <s v="May032217559RT114"/>
    <n v="17559"/>
    <d v="2022-04-28T00:00:00"/>
    <x v="2"/>
    <d v="2022-05-07T00:00:00"/>
    <n v="2"/>
    <s v="RT1"/>
    <s v="makeyourtrip"/>
    <m/>
    <x v="1"/>
    <n v="11050"/>
    <n v="4420"/>
    <n v="1"/>
  </r>
  <r>
    <s v="May032217559RT115"/>
    <n v="17559"/>
    <d v="2022-04-27T00:00:00"/>
    <x v="2"/>
    <d v="2022-05-04T00:00:00"/>
    <n v="2"/>
    <s v="RT1"/>
    <s v="others"/>
    <m/>
    <x v="1"/>
    <n v="11050"/>
    <n v="4420"/>
    <n v="1"/>
  </r>
  <r>
    <s v="May032217559RT116"/>
    <n v="17559"/>
    <d v="2022-04-27T00:00:00"/>
    <x v="2"/>
    <d v="2022-05-04T00:00:00"/>
    <n v="3"/>
    <s v="RT1"/>
    <s v="direct online"/>
    <m/>
    <x v="1"/>
    <n v="12155"/>
    <n v="4862"/>
    <n v="1"/>
  </r>
  <r>
    <s v="May032217559RT117"/>
    <n v="17559"/>
    <d v="2022-04-30T00:00:00"/>
    <x v="2"/>
    <d v="2022-05-05T00:00:00"/>
    <n v="2"/>
    <s v="RT1"/>
    <s v="others"/>
    <m/>
    <x v="1"/>
    <n v="11050"/>
    <n v="4420"/>
    <n v="1"/>
  </r>
  <r>
    <s v="May032217559RT118"/>
    <n v="17559"/>
    <d v="2022-04-30T00:00:00"/>
    <x v="2"/>
    <d v="2022-05-04T00:00:00"/>
    <n v="4"/>
    <s v="RT1"/>
    <s v="others"/>
    <m/>
    <x v="0"/>
    <n v="13260"/>
    <n v="13260"/>
    <n v="0"/>
  </r>
  <r>
    <s v="May032217559RT119"/>
    <n v="17559"/>
    <d v="2022-04-30T00:00:00"/>
    <x v="2"/>
    <d v="2022-05-06T00:00:00"/>
    <n v="2"/>
    <s v="RT1"/>
    <s v="makeyourtrip"/>
    <m/>
    <x v="1"/>
    <n v="11050"/>
    <n v="4420"/>
    <n v="1"/>
  </r>
  <r>
    <s v="May032217559RT120"/>
    <n v="17559"/>
    <d v="2022-04-27T00:00:00"/>
    <x v="2"/>
    <d v="2022-05-05T00:00:00"/>
    <n v="2"/>
    <s v="RT1"/>
    <s v="makeyourtrip"/>
    <n v="5"/>
    <x v="0"/>
    <n v="11050"/>
    <n v="11050"/>
    <n v="0"/>
  </r>
  <r>
    <s v="May032217559RT21"/>
    <n v="17559"/>
    <d v="2022-05-02T00:00:00"/>
    <x v="2"/>
    <d v="2022-05-08T00:00:00"/>
    <n v="4"/>
    <s v="RT2"/>
    <s v="others"/>
    <n v="5"/>
    <x v="0"/>
    <n v="18360"/>
    <n v="18360"/>
    <n v="0"/>
  </r>
  <r>
    <s v="May032217559RT22"/>
    <n v="17559"/>
    <d v="2022-05-01T00:00:00"/>
    <x v="2"/>
    <d v="2022-05-04T00:00:00"/>
    <n v="2"/>
    <s v="RT2"/>
    <s v="direct online"/>
    <m/>
    <x v="0"/>
    <n v="15300"/>
    <n v="15300"/>
    <n v="0"/>
  </r>
  <r>
    <s v="May032217559RT23"/>
    <n v="17559"/>
    <d v="2022-04-30T00:00:00"/>
    <x v="2"/>
    <d v="2022-05-05T00:00:00"/>
    <n v="2"/>
    <s v="RT2"/>
    <s v="tripster"/>
    <m/>
    <x v="1"/>
    <n v="15300"/>
    <n v="6120"/>
    <n v="1"/>
  </r>
  <r>
    <s v="May032217559RT24"/>
    <n v="17559"/>
    <d v="2022-05-01T00:00:00"/>
    <x v="2"/>
    <d v="2022-05-08T00:00:00"/>
    <n v="2"/>
    <s v="RT2"/>
    <s v="direct online"/>
    <m/>
    <x v="1"/>
    <n v="15300"/>
    <n v="6120"/>
    <n v="1"/>
  </r>
  <r>
    <s v="May032217559RT25"/>
    <n v="17559"/>
    <d v="2022-04-26T00:00:00"/>
    <x v="2"/>
    <d v="2022-05-04T00:00:00"/>
    <n v="2"/>
    <s v="RT2"/>
    <s v="others"/>
    <n v="5"/>
    <x v="0"/>
    <n v="15300"/>
    <n v="15300"/>
    <n v="0"/>
  </r>
  <r>
    <s v="May032217559RT26"/>
    <n v="17559"/>
    <d v="2022-04-28T00:00:00"/>
    <x v="2"/>
    <d v="2022-05-04T00:00:00"/>
    <n v="3"/>
    <s v="RT2"/>
    <s v="others"/>
    <m/>
    <x v="1"/>
    <n v="16830"/>
    <n v="6732"/>
    <n v="1"/>
  </r>
  <r>
    <s v="May032217559RT27"/>
    <n v="17559"/>
    <d v="2022-04-12T00:00:00"/>
    <x v="2"/>
    <d v="2022-05-05T00:00:00"/>
    <n v="1"/>
    <s v="RT2"/>
    <s v="direct online"/>
    <m/>
    <x v="1"/>
    <n v="15300"/>
    <n v="6120"/>
    <n v="1"/>
  </r>
  <r>
    <s v="May032217559RT28"/>
    <n v="17559"/>
    <d v="2022-05-01T00:00:00"/>
    <x v="2"/>
    <d v="2022-05-04T00:00:00"/>
    <n v="1"/>
    <s v="RT2"/>
    <s v="logtrip"/>
    <n v="4"/>
    <x v="0"/>
    <n v="15300"/>
    <n v="15300"/>
    <n v="0"/>
  </r>
  <r>
    <s v="May032217559RT29"/>
    <n v="17559"/>
    <d v="2022-04-30T00:00:00"/>
    <x v="2"/>
    <d v="2022-05-05T00:00:00"/>
    <n v="2"/>
    <s v="RT2"/>
    <s v="others"/>
    <m/>
    <x v="0"/>
    <n v="15300"/>
    <n v="15300"/>
    <n v="0"/>
  </r>
  <r>
    <s v="May032217559RT210"/>
    <n v="17559"/>
    <d v="2022-04-26T00:00:00"/>
    <x v="2"/>
    <d v="2022-05-08T00:00:00"/>
    <n v="2"/>
    <s v="RT2"/>
    <s v="direct online"/>
    <m/>
    <x v="1"/>
    <n v="15300"/>
    <n v="6120"/>
    <n v="1"/>
  </r>
  <r>
    <s v="May032217559RT211"/>
    <n v="17559"/>
    <d v="2022-04-29T00:00:00"/>
    <x v="2"/>
    <d v="2022-05-04T00:00:00"/>
    <n v="2"/>
    <s v="RT2"/>
    <s v="logtrip"/>
    <m/>
    <x v="2"/>
    <n v="15300"/>
    <n v="15300"/>
    <n v="0"/>
  </r>
  <r>
    <s v="May032217559RT212"/>
    <n v="17559"/>
    <d v="2022-04-28T00:00:00"/>
    <x v="2"/>
    <d v="2022-05-04T00:00:00"/>
    <n v="3"/>
    <s v="RT2"/>
    <s v="others"/>
    <m/>
    <x v="1"/>
    <n v="16830"/>
    <n v="6732"/>
    <n v="1"/>
  </r>
  <r>
    <s v="May032217559RT213"/>
    <n v="17559"/>
    <d v="2022-05-03T00:00:00"/>
    <x v="2"/>
    <d v="2022-05-04T00:00:00"/>
    <n v="2"/>
    <s v="RT2"/>
    <s v="makeyourtrip"/>
    <m/>
    <x v="0"/>
    <n v="15300"/>
    <n v="15300"/>
    <n v="0"/>
  </r>
  <r>
    <s v="May032217559RT214"/>
    <n v="17559"/>
    <d v="2022-04-13T00:00:00"/>
    <x v="2"/>
    <d v="2022-05-05T00:00:00"/>
    <n v="2"/>
    <s v="RT2"/>
    <s v="makeyourtrip"/>
    <m/>
    <x v="0"/>
    <n v="15300"/>
    <n v="15300"/>
    <n v="0"/>
  </r>
  <r>
    <s v="May032217559RT215"/>
    <n v="17559"/>
    <d v="2022-05-01T00:00:00"/>
    <x v="2"/>
    <d v="2022-05-05T00:00:00"/>
    <n v="2"/>
    <s v="RT2"/>
    <s v="others"/>
    <n v="2"/>
    <x v="0"/>
    <n v="15300"/>
    <n v="15300"/>
    <n v="0"/>
  </r>
  <r>
    <s v="May032217559RT216"/>
    <n v="17559"/>
    <d v="2022-04-29T00:00:00"/>
    <x v="2"/>
    <d v="2022-05-04T00:00:00"/>
    <n v="2"/>
    <s v="RT2"/>
    <s v="makeyourtrip"/>
    <n v="5"/>
    <x v="0"/>
    <n v="15300"/>
    <n v="15300"/>
    <n v="0"/>
  </r>
  <r>
    <s v="May032217559RT217"/>
    <n v="17559"/>
    <d v="2022-04-30T00:00:00"/>
    <x v="2"/>
    <d v="2022-05-09T00:00:00"/>
    <n v="2"/>
    <s v="RT2"/>
    <s v="makeyourtrip"/>
    <n v="5"/>
    <x v="0"/>
    <n v="15300"/>
    <n v="15300"/>
    <n v="0"/>
  </r>
  <r>
    <s v="May032217559RT218"/>
    <n v="17559"/>
    <d v="2022-04-13T00:00:00"/>
    <x v="2"/>
    <d v="2022-05-04T00:00:00"/>
    <n v="2"/>
    <s v="RT2"/>
    <s v="others"/>
    <m/>
    <x v="0"/>
    <n v="15300"/>
    <n v="15300"/>
    <n v="0"/>
  </r>
  <r>
    <s v="May032217559RT219"/>
    <n v="17559"/>
    <d v="2022-04-29T00:00:00"/>
    <x v="2"/>
    <d v="2022-05-08T00:00:00"/>
    <n v="2"/>
    <s v="RT2"/>
    <s v="others"/>
    <m/>
    <x v="1"/>
    <n v="15300"/>
    <n v="6120"/>
    <n v="1"/>
  </r>
  <r>
    <s v="May032217559RT220"/>
    <n v="17559"/>
    <d v="2022-05-02T00:00:00"/>
    <x v="2"/>
    <d v="2022-05-04T00:00:00"/>
    <n v="2"/>
    <s v="RT2"/>
    <s v="direct online"/>
    <n v="5"/>
    <x v="0"/>
    <n v="15300"/>
    <n v="15300"/>
    <n v="0"/>
  </r>
  <r>
    <s v="May032217559RT221"/>
    <n v="17559"/>
    <d v="2022-04-30T00:00:00"/>
    <x v="2"/>
    <d v="2022-05-08T00:00:00"/>
    <n v="2"/>
    <s v="RT2"/>
    <s v="direct offline"/>
    <n v="4"/>
    <x v="0"/>
    <n v="15300"/>
    <n v="15300"/>
    <n v="0"/>
  </r>
  <r>
    <s v="May032217559RT222"/>
    <n v="17559"/>
    <d v="2022-04-30T00:00:00"/>
    <x v="2"/>
    <d v="2022-05-04T00:00:00"/>
    <n v="2"/>
    <s v="RT2"/>
    <s v="journey"/>
    <n v="4"/>
    <x v="0"/>
    <n v="15300"/>
    <n v="15300"/>
    <n v="0"/>
  </r>
  <r>
    <s v="May032217559RT223"/>
    <n v="17559"/>
    <d v="2022-05-01T00:00:00"/>
    <x v="2"/>
    <d v="2022-05-09T00:00:00"/>
    <n v="2"/>
    <s v="RT2"/>
    <s v="others"/>
    <n v="5"/>
    <x v="0"/>
    <n v="15300"/>
    <n v="15300"/>
    <n v="0"/>
  </r>
  <r>
    <s v="May032217559RT224"/>
    <n v="17559"/>
    <d v="2022-04-29T00:00:00"/>
    <x v="2"/>
    <d v="2022-05-09T00:00:00"/>
    <n v="2"/>
    <s v="RT2"/>
    <s v="makeyourtrip"/>
    <n v="3"/>
    <x v="0"/>
    <n v="15300"/>
    <n v="15300"/>
    <n v="0"/>
  </r>
  <r>
    <s v="May032217559RT31"/>
    <n v="17559"/>
    <d v="2022-04-28T00:00:00"/>
    <x v="2"/>
    <d v="2022-05-05T00:00:00"/>
    <n v="2"/>
    <s v="RT3"/>
    <s v="makeyourtrip"/>
    <n v="5"/>
    <x v="0"/>
    <n v="20400"/>
    <n v="20400"/>
    <n v="0"/>
  </r>
  <r>
    <s v="May032217559RT32"/>
    <n v="17559"/>
    <d v="2022-04-30T00:00:00"/>
    <x v="2"/>
    <d v="2022-05-09T00:00:00"/>
    <n v="1"/>
    <s v="RT3"/>
    <s v="tripster"/>
    <m/>
    <x v="1"/>
    <n v="20400"/>
    <n v="8160"/>
    <n v="1"/>
  </r>
  <r>
    <s v="May032217559RT33"/>
    <n v="17559"/>
    <d v="2022-04-29T00:00:00"/>
    <x v="2"/>
    <d v="2022-05-04T00:00:00"/>
    <n v="2"/>
    <s v="RT3"/>
    <s v="others"/>
    <m/>
    <x v="0"/>
    <n v="20400"/>
    <n v="20400"/>
    <n v="0"/>
  </r>
  <r>
    <s v="May032217559RT34"/>
    <n v="17559"/>
    <d v="2022-05-01T00:00:00"/>
    <x v="2"/>
    <d v="2022-05-05T00:00:00"/>
    <n v="1"/>
    <s v="RT3"/>
    <s v="direct offline"/>
    <n v="4"/>
    <x v="0"/>
    <n v="20400"/>
    <n v="20400"/>
    <n v="0"/>
  </r>
  <r>
    <s v="May032217559RT35"/>
    <n v="17559"/>
    <d v="2022-04-27T00:00:00"/>
    <x v="2"/>
    <d v="2022-05-04T00:00:00"/>
    <n v="2"/>
    <s v="RT3"/>
    <s v="logtrip"/>
    <n v="5"/>
    <x v="0"/>
    <n v="20400"/>
    <n v="20400"/>
    <n v="0"/>
  </r>
  <r>
    <s v="May032217559RT36"/>
    <n v="17559"/>
    <d v="2022-05-01T00:00:00"/>
    <x v="2"/>
    <d v="2022-05-05T00:00:00"/>
    <n v="4"/>
    <s v="RT3"/>
    <s v="others"/>
    <n v="5"/>
    <x v="0"/>
    <n v="24480"/>
    <n v="24480"/>
    <n v="0"/>
  </r>
  <r>
    <s v="May032217559RT37"/>
    <n v="17559"/>
    <d v="2022-04-28T00:00:00"/>
    <x v="2"/>
    <d v="2022-05-05T00:00:00"/>
    <n v="2"/>
    <s v="RT3"/>
    <s v="others"/>
    <n v="5"/>
    <x v="0"/>
    <n v="20400"/>
    <n v="20400"/>
    <n v="0"/>
  </r>
  <r>
    <s v="May032217559RT38"/>
    <n v="17559"/>
    <d v="2022-04-26T00:00:00"/>
    <x v="2"/>
    <d v="2022-05-08T00:00:00"/>
    <n v="4"/>
    <s v="RT3"/>
    <s v="others"/>
    <n v="5"/>
    <x v="0"/>
    <n v="24480"/>
    <n v="24480"/>
    <n v="0"/>
  </r>
  <r>
    <s v="May032217559RT39"/>
    <n v="17559"/>
    <d v="2022-04-13T00:00:00"/>
    <x v="2"/>
    <d v="2022-05-04T00:00:00"/>
    <n v="3"/>
    <s v="RT3"/>
    <s v="others"/>
    <m/>
    <x v="0"/>
    <n v="22440"/>
    <n v="22440"/>
    <n v="0"/>
  </r>
  <r>
    <s v="May032217559RT310"/>
    <n v="17559"/>
    <d v="2022-04-12T00:00:00"/>
    <x v="2"/>
    <d v="2022-05-05T00:00:00"/>
    <n v="2"/>
    <s v="RT3"/>
    <s v="tripster"/>
    <n v="2"/>
    <x v="0"/>
    <n v="20400"/>
    <n v="20400"/>
    <n v="0"/>
  </r>
  <r>
    <s v="May032217559RT41"/>
    <n v="17559"/>
    <d v="2022-04-28T00:00:00"/>
    <x v="2"/>
    <d v="2022-05-08T00:00:00"/>
    <n v="2"/>
    <s v="RT4"/>
    <s v="makeyourtrip"/>
    <n v="5"/>
    <x v="0"/>
    <n v="32300"/>
    <n v="32300"/>
    <n v="0"/>
  </r>
  <r>
    <s v="May032217559RT42"/>
    <n v="17559"/>
    <d v="2022-04-30T00:00:00"/>
    <x v="2"/>
    <d v="2022-05-08T00:00:00"/>
    <n v="2"/>
    <s v="RT4"/>
    <s v="others"/>
    <m/>
    <x v="1"/>
    <n v="32300"/>
    <n v="12920"/>
    <n v="1"/>
  </r>
  <r>
    <s v="May032217559RT43"/>
    <n v="17559"/>
    <d v="2022-04-30T00:00:00"/>
    <x v="2"/>
    <d v="2022-05-04T00:00:00"/>
    <n v="2"/>
    <s v="RT4"/>
    <s v="makeyourtrip"/>
    <n v="5"/>
    <x v="0"/>
    <n v="32300"/>
    <n v="32300"/>
    <n v="0"/>
  </r>
  <r>
    <s v="May032217559RT44"/>
    <n v="17559"/>
    <d v="2022-04-13T00:00:00"/>
    <x v="2"/>
    <d v="2022-05-05T00:00:00"/>
    <n v="2"/>
    <s v="RT4"/>
    <s v="tripster"/>
    <n v="4"/>
    <x v="0"/>
    <n v="32300"/>
    <n v="32300"/>
    <n v="0"/>
  </r>
  <r>
    <s v="May032217559RT45"/>
    <n v="17559"/>
    <d v="2022-05-01T00:00:00"/>
    <x v="2"/>
    <d v="2022-05-08T00:00:00"/>
    <n v="4"/>
    <s v="RT4"/>
    <s v="direct offline"/>
    <m/>
    <x v="1"/>
    <n v="38760"/>
    <n v="15504"/>
    <n v="1"/>
  </r>
  <r>
    <s v="May032217559RT46"/>
    <n v="17559"/>
    <d v="2022-04-28T00:00:00"/>
    <x v="2"/>
    <d v="2022-05-07T00:00:00"/>
    <n v="4"/>
    <s v="RT4"/>
    <s v="others"/>
    <m/>
    <x v="0"/>
    <n v="38760"/>
    <n v="38760"/>
    <n v="0"/>
  </r>
  <r>
    <s v="May032217559RT47"/>
    <n v="17559"/>
    <d v="2022-04-28T00:00:00"/>
    <x v="2"/>
    <d v="2022-05-04T00:00:00"/>
    <n v="2"/>
    <s v="RT4"/>
    <s v="makeyourtrip"/>
    <m/>
    <x v="1"/>
    <n v="32300"/>
    <n v="12920"/>
    <n v="1"/>
  </r>
  <r>
    <s v="May032217559RT48"/>
    <n v="17559"/>
    <d v="2022-04-26T00:00:00"/>
    <x v="2"/>
    <d v="2022-05-04T00:00:00"/>
    <n v="4"/>
    <s v="RT4"/>
    <s v="others"/>
    <n v="5"/>
    <x v="0"/>
    <n v="38760"/>
    <n v="38760"/>
    <n v="0"/>
  </r>
  <r>
    <s v="May032217559RT49"/>
    <n v="17559"/>
    <d v="2022-04-28T00:00:00"/>
    <x v="2"/>
    <d v="2022-05-04T00:00:00"/>
    <n v="2"/>
    <s v="RT4"/>
    <s v="makeyourtrip"/>
    <m/>
    <x v="1"/>
    <n v="32300"/>
    <n v="12920"/>
    <n v="1"/>
  </r>
  <r>
    <s v="May032217559RT410"/>
    <n v="17559"/>
    <d v="2022-04-28T00:00:00"/>
    <x v="2"/>
    <d v="2022-05-04T00:00:00"/>
    <n v="2"/>
    <s v="RT4"/>
    <s v="others"/>
    <m/>
    <x v="0"/>
    <n v="32300"/>
    <n v="32300"/>
    <n v="0"/>
  </r>
  <r>
    <s v="May032217560RT11"/>
    <n v="17560"/>
    <d v="2022-05-02T00:00:00"/>
    <x v="2"/>
    <d v="2022-05-06T00:00:00"/>
    <n v="1"/>
    <s v="RT1"/>
    <s v="direct offline"/>
    <n v="3"/>
    <x v="0"/>
    <n v="11050"/>
    <n v="11050"/>
    <n v="0"/>
  </r>
  <r>
    <s v="May032217560RT12"/>
    <n v="17560"/>
    <d v="2022-05-03T00:00:00"/>
    <x v="2"/>
    <d v="2022-05-04T00:00:00"/>
    <n v="2"/>
    <s v="RT1"/>
    <s v="logtrip"/>
    <m/>
    <x v="0"/>
    <n v="11050"/>
    <n v="11050"/>
    <n v="0"/>
  </r>
  <r>
    <s v="May032217560RT13"/>
    <n v="17560"/>
    <d v="2022-05-03T00:00:00"/>
    <x v="2"/>
    <d v="2022-05-08T00:00:00"/>
    <n v="1"/>
    <s v="RT1"/>
    <s v="makeyourtrip"/>
    <n v="3"/>
    <x v="0"/>
    <n v="11050"/>
    <n v="11050"/>
    <n v="0"/>
  </r>
  <r>
    <s v="May032217560RT14"/>
    <n v="17560"/>
    <d v="2022-05-03T00:00:00"/>
    <x v="2"/>
    <d v="2022-05-05T00:00:00"/>
    <n v="1"/>
    <s v="RT1"/>
    <s v="logtrip"/>
    <m/>
    <x v="2"/>
    <n v="11050"/>
    <n v="11050"/>
    <n v="0"/>
  </r>
  <r>
    <s v="May032217560RT15"/>
    <n v="17560"/>
    <d v="2022-05-03T00:00:00"/>
    <x v="2"/>
    <d v="2022-05-08T00:00:00"/>
    <n v="1"/>
    <s v="RT1"/>
    <s v="direct online"/>
    <m/>
    <x v="0"/>
    <n v="11050"/>
    <n v="11050"/>
    <n v="0"/>
  </r>
  <r>
    <s v="May032217560RT16"/>
    <n v="17560"/>
    <d v="2022-05-02T00:00:00"/>
    <x v="2"/>
    <d v="2022-05-05T00:00:00"/>
    <n v="1"/>
    <s v="RT1"/>
    <s v="others"/>
    <m/>
    <x v="1"/>
    <n v="11050"/>
    <n v="4420"/>
    <n v="1"/>
  </r>
  <r>
    <s v="May032217560RT17"/>
    <n v="17560"/>
    <d v="2022-04-30T00:00:00"/>
    <x v="2"/>
    <d v="2022-05-05T00:00:00"/>
    <n v="4"/>
    <s v="RT1"/>
    <s v="direct online"/>
    <m/>
    <x v="1"/>
    <n v="13260"/>
    <n v="5304"/>
    <n v="1"/>
  </r>
  <r>
    <s v="May032217560RT18"/>
    <n v="17560"/>
    <d v="2022-04-30T00:00:00"/>
    <x v="2"/>
    <d v="2022-05-04T00:00:00"/>
    <n v="4"/>
    <s v="RT1"/>
    <s v="journey"/>
    <m/>
    <x v="0"/>
    <n v="13260"/>
    <n v="13260"/>
    <n v="0"/>
  </r>
  <r>
    <s v="May032217560RT19"/>
    <n v="17560"/>
    <d v="2022-05-03T00:00:00"/>
    <x v="2"/>
    <d v="2022-05-04T00:00:00"/>
    <n v="1"/>
    <s v="RT1"/>
    <s v="direct offline"/>
    <m/>
    <x v="1"/>
    <n v="11050"/>
    <n v="4420"/>
    <n v="1"/>
  </r>
  <r>
    <s v="May032217560RT110"/>
    <n v="17560"/>
    <d v="2022-05-03T00:00:00"/>
    <x v="2"/>
    <d v="2022-05-05T00:00:00"/>
    <n v="2"/>
    <s v="RT1"/>
    <s v="others"/>
    <m/>
    <x v="1"/>
    <n v="11050"/>
    <n v="4420"/>
    <n v="1"/>
  </r>
  <r>
    <s v="May032217560RT111"/>
    <n v="17560"/>
    <d v="2022-04-26T00:00:00"/>
    <x v="2"/>
    <d v="2022-05-04T00:00:00"/>
    <n v="4"/>
    <s v="RT1"/>
    <s v="others"/>
    <m/>
    <x v="0"/>
    <n v="13260"/>
    <n v="13260"/>
    <n v="0"/>
  </r>
  <r>
    <s v="May032217560RT112"/>
    <n v="17560"/>
    <d v="2022-04-29T00:00:00"/>
    <x v="2"/>
    <d v="2022-05-04T00:00:00"/>
    <n v="3"/>
    <s v="RT1"/>
    <s v="journey"/>
    <m/>
    <x v="2"/>
    <n v="12155"/>
    <n v="12155"/>
    <n v="0"/>
  </r>
  <r>
    <s v="May032217560RT113"/>
    <n v="17560"/>
    <d v="2022-05-03T00:00:00"/>
    <x v="2"/>
    <d v="2022-05-04T00:00:00"/>
    <n v="1"/>
    <s v="RT1"/>
    <s v="others"/>
    <m/>
    <x v="0"/>
    <n v="11050"/>
    <n v="11050"/>
    <n v="0"/>
  </r>
  <r>
    <s v="May032217560RT114"/>
    <n v="17560"/>
    <d v="2022-05-03T00:00:00"/>
    <x v="2"/>
    <d v="2022-05-04T00:00:00"/>
    <n v="1"/>
    <s v="RT1"/>
    <s v="direct online"/>
    <m/>
    <x v="0"/>
    <n v="11050"/>
    <n v="11050"/>
    <n v="0"/>
  </r>
  <r>
    <s v="May032217560RT115"/>
    <n v="17560"/>
    <d v="2022-05-03T00:00:00"/>
    <x v="2"/>
    <d v="2022-05-04T00:00:00"/>
    <n v="1"/>
    <s v="RT1"/>
    <s v="makeyourtrip"/>
    <n v="3"/>
    <x v="0"/>
    <n v="11050"/>
    <n v="11050"/>
    <n v="0"/>
  </r>
  <r>
    <s v="May032217560RT116"/>
    <n v="17560"/>
    <d v="2022-04-29T00:00:00"/>
    <x v="2"/>
    <d v="2022-05-04T00:00:00"/>
    <n v="2"/>
    <s v="RT1"/>
    <s v="others"/>
    <n v="3"/>
    <x v="0"/>
    <n v="11050"/>
    <n v="11050"/>
    <n v="0"/>
  </r>
  <r>
    <s v="May032217560RT117"/>
    <n v="17560"/>
    <d v="2022-05-03T00:00:00"/>
    <x v="2"/>
    <d v="2022-05-05T00:00:00"/>
    <n v="2"/>
    <s v="RT1"/>
    <s v="direct offline"/>
    <m/>
    <x v="1"/>
    <n v="11050"/>
    <n v="4420"/>
    <n v="1"/>
  </r>
  <r>
    <s v="May032217560RT118"/>
    <n v="17560"/>
    <d v="2022-05-02T00:00:00"/>
    <x v="2"/>
    <d v="2022-05-04T00:00:00"/>
    <n v="1"/>
    <s v="RT1"/>
    <s v="direct online"/>
    <m/>
    <x v="1"/>
    <n v="11050"/>
    <n v="4420"/>
    <n v="1"/>
  </r>
  <r>
    <s v="May032217560RT119"/>
    <n v="17560"/>
    <d v="2022-04-27T00:00:00"/>
    <x v="2"/>
    <d v="2022-05-05T00:00:00"/>
    <n v="2"/>
    <s v="RT1"/>
    <s v="others"/>
    <m/>
    <x v="0"/>
    <n v="11050"/>
    <n v="11050"/>
    <n v="0"/>
  </r>
  <r>
    <s v="May032217560RT21"/>
    <n v="17560"/>
    <d v="2022-05-02T00:00:00"/>
    <x v="2"/>
    <d v="2022-05-04T00:00:00"/>
    <n v="4"/>
    <s v="RT2"/>
    <s v="logtrip"/>
    <n v="3"/>
    <x v="0"/>
    <n v="18360"/>
    <n v="18360"/>
    <n v="0"/>
  </r>
  <r>
    <s v="May032217560RT22"/>
    <n v="17560"/>
    <d v="2022-05-01T00:00:00"/>
    <x v="2"/>
    <d v="2022-05-06T00:00:00"/>
    <n v="1"/>
    <s v="RT2"/>
    <s v="logtrip"/>
    <m/>
    <x v="0"/>
    <n v="15300"/>
    <n v="15300"/>
    <n v="0"/>
  </r>
  <r>
    <s v="May032217560RT23"/>
    <n v="17560"/>
    <d v="2022-04-29T00:00:00"/>
    <x v="2"/>
    <d v="2022-05-06T00:00:00"/>
    <n v="2"/>
    <s v="RT2"/>
    <s v="others"/>
    <n v="3"/>
    <x v="0"/>
    <n v="15300"/>
    <n v="15300"/>
    <n v="0"/>
  </r>
  <r>
    <s v="May032217560RT24"/>
    <n v="17560"/>
    <d v="2022-05-03T00:00:00"/>
    <x v="2"/>
    <d v="2022-05-05T00:00:00"/>
    <n v="4"/>
    <s v="RT2"/>
    <s v="direct online"/>
    <n v="3"/>
    <x v="0"/>
    <n v="18360"/>
    <n v="18360"/>
    <n v="0"/>
  </r>
  <r>
    <s v="May032217560RT25"/>
    <n v="17560"/>
    <d v="2022-05-03T00:00:00"/>
    <x v="2"/>
    <d v="2022-05-04T00:00:00"/>
    <n v="1"/>
    <s v="RT2"/>
    <s v="makeyourtrip"/>
    <m/>
    <x v="1"/>
    <n v="15300"/>
    <n v="6120"/>
    <n v="1"/>
  </r>
  <r>
    <s v="May032217560RT26"/>
    <n v="17560"/>
    <d v="2022-05-02T00:00:00"/>
    <x v="2"/>
    <d v="2022-05-04T00:00:00"/>
    <n v="1"/>
    <s v="RT2"/>
    <s v="journey"/>
    <n v="3"/>
    <x v="0"/>
    <n v="15300"/>
    <n v="15300"/>
    <n v="0"/>
  </r>
  <r>
    <s v="May032217560RT27"/>
    <n v="17560"/>
    <d v="2022-05-02T00:00:00"/>
    <x v="2"/>
    <d v="2022-05-06T00:00:00"/>
    <n v="1"/>
    <s v="RT2"/>
    <s v="makeyourtrip"/>
    <m/>
    <x v="1"/>
    <n v="15300"/>
    <n v="6120"/>
    <n v="1"/>
  </r>
  <r>
    <s v="May032217560RT28"/>
    <n v="17560"/>
    <d v="2022-05-02T00:00:00"/>
    <x v="2"/>
    <d v="2022-05-05T00:00:00"/>
    <n v="1"/>
    <s v="RT2"/>
    <s v="others"/>
    <m/>
    <x v="0"/>
    <n v="15300"/>
    <n v="15300"/>
    <n v="0"/>
  </r>
  <r>
    <s v="May032217560RT29"/>
    <n v="17560"/>
    <d v="2022-05-03T00:00:00"/>
    <x v="2"/>
    <d v="2022-05-04T00:00:00"/>
    <n v="3"/>
    <s v="RT2"/>
    <s v="others"/>
    <m/>
    <x v="1"/>
    <n v="16830"/>
    <n v="6732"/>
    <n v="1"/>
  </r>
  <r>
    <s v="May032217560RT210"/>
    <n v="17560"/>
    <d v="2022-04-28T00:00:00"/>
    <x v="2"/>
    <d v="2022-05-04T00:00:00"/>
    <n v="1"/>
    <s v="RT2"/>
    <s v="direct offline"/>
    <m/>
    <x v="1"/>
    <n v="15300"/>
    <n v="6120"/>
    <n v="1"/>
  </r>
  <r>
    <s v="May032217560RT211"/>
    <n v="17560"/>
    <d v="2022-05-01T00:00:00"/>
    <x v="2"/>
    <d v="2022-05-07T00:00:00"/>
    <n v="1"/>
    <s v="RT2"/>
    <s v="direct online"/>
    <m/>
    <x v="0"/>
    <n v="15300"/>
    <n v="15300"/>
    <n v="0"/>
  </r>
  <r>
    <s v="May032217560RT212"/>
    <n v="17560"/>
    <d v="2022-05-03T00:00:00"/>
    <x v="2"/>
    <d v="2022-05-04T00:00:00"/>
    <n v="2"/>
    <s v="RT2"/>
    <s v="others"/>
    <n v="3"/>
    <x v="0"/>
    <n v="15300"/>
    <n v="15300"/>
    <n v="0"/>
  </r>
  <r>
    <s v="May032217560RT213"/>
    <n v="17560"/>
    <d v="2022-04-27T00:00:00"/>
    <x v="2"/>
    <d v="2022-05-04T00:00:00"/>
    <n v="1"/>
    <s v="RT2"/>
    <s v="makeyourtrip"/>
    <m/>
    <x v="1"/>
    <n v="15300"/>
    <n v="6120"/>
    <n v="1"/>
  </r>
  <r>
    <s v="May032217560RT214"/>
    <n v="17560"/>
    <d v="2022-04-13T00:00:00"/>
    <x v="2"/>
    <d v="2022-05-05T00:00:00"/>
    <n v="1"/>
    <s v="RT2"/>
    <s v="journey"/>
    <m/>
    <x v="1"/>
    <n v="15300"/>
    <n v="6120"/>
    <n v="1"/>
  </r>
  <r>
    <s v="May032217560RT215"/>
    <n v="17560"/>
    <d v="2022-05-03T00:00:00"/>
    <x v="2"/>
    <d v="2022-05-05T00:00:00"/>
    <n v="2"/>
    <s v="RT2"/>
    <s v="makeyourtrip"/>
    <n v="3"/>
    <x v="0"/>
    <n v="15300"/>
    <n v="15300"/>
    <n v="0"/>
  </r>
  <r>
    <s v="May032217560RT216"/>
    <n v="17560"/>
    <d v="2022-05-03T00:00:00"/>
    <x v="2"/>
    <d v="2022-05-04T00:00:00"/>
    <n v="4"/>
    <s v="RT2"/>
    <s v="direct offline"/>
    <m/>
    <x v="1"/>
    <n v="18360"/>
    <n v="7344"/>
    <n v="1"/>
  </r>
  <r>
    <s v="May032217560RT217"/>
    <n v="17560"/>
    <d v="2022-04-26T00:00:00"/>
    <x v="2"/>
    <d v="2022-05-04T00:00:00"/>
    <n v="2"/>
    <s v="RT2"/>
    <s v="logtrip"/>
    <n v="3"/>
    <x v="0"/>
    <n v="15300"/>
    <n v="15300"/>
    <n v="0"/>
  </r>
  <r>
    <s v="May032217560RT218"/>
    <n v="17560"/>
    <d v="2022-05-03T00:00:00"/>
    <x v="2"/>
    <d v="2022-05-04T00:00:00"/>
    <n v="3"/>
    <s v="RT2"/>
    <s v="logtrip"/>
    <m/>
    <x v="1"/>
    <n v="16830"/>
    <n v="6732"/>
    <n v="1"/>
  </r>
  <r>
    <s v="May032217560RT219"/>
    <n v="17560"/>
    <d v="2022-05-03T00:00:00"/>
    <x v="2"/>
    <d v="2022-05-04T00:00:00"/>
    <n v="1"/>
    <s v="RT2"/>
    <s v="makeyourtrip"/>
    <n v="5"/>
    <x v="0"/>
    <n v="15300"/>
    <n v="15300"/>
    <n v="0"/>
  </r>
  <r>
    <s v="May032217560RT220"/>
    <n v="17560"/>
    <d v="2022-05-02T00:00:00"/>
    <x v="2"/>
    <d v="2022-05-05T00:00:00"/>
    <n v="1"/>
    <s v="RT2"/>
    <s v="makeyourtrip"/>
    <n v="3"/>
    <x v="0"/>
    <n v="15300"/>
    <n v="15300"/>
    <n v="0"/>
  </r>
  <r>
    <s v="May032217560RT221"/>
    <n v="17560"/>
    <d v="2022-05-01T00:00:00"/>
    <x v="2"/>
    <d v="2022-05-04T00:00:00"/>
    <n v="1"/>
    <s v="RT2"/>
    <s v="tripster"/>
    <n v="1"/>
    <x v="0"/>
    <n v="15300"/>
    <n v="15300"/>
    <n v="0"/>
  </r>
  <r>
    <s v="May032217560RT222"/>
    <n v="17560"/>
    <d v="2022-05-03T00:00:00"/>
    <x v="2"/>
    <d v="2022-05-04T00:00:00"/>
    <n v="1"/>
    <s v="RT2"/>
    <s v="others"/>
    <n v="4"/>
    <x v="0"/>
    <n v="15300"/>
    <n v="15300"/>
    <n v="0"/>
  </r>
  <r>
    <s v="May032217560RT31"/>
    <n v="17560"/>
    <d v="2022-05-02T00:00:00"/>
    <x v="2"/>
    <d v="2022-05-04T00:00:00"/>
    <n v="1"/>
    <s v="RT3"/>
    <s v="others"/>
    <m/>
    <x v="1"/>
    <n v="20400"/>
    <n v="8160"/>
    <n v="1"/>
  </r>
  <r>
    <s v="May032217560RT32"/>
    <n v="17560"/>
    <d v="2022-05-02T00:00:00"/>
    <x v="2"/>
    <d v="2022-05-04T00:00:00"/>
    <n v="3"/>
    <s v="RT3"/>
    <s v="direct offline"/>
    <m/>
    <x v="1"/>
    <n v="22440"/>
    <n v="8976"/>
    <n v="1"/>
  </r>
  <r>
    <s v="May032217560RT33"/>
    <n v="17560"/>
    <d v="2022-05-01T00:00:00"/>
    <x v="2"/>
    <d v="2022-05-04T00:00:00"/>
    <n v="4"/>
    <s v="RT3"/>
    <s v="others"/>
    <n v="4"/>
    <x v="0"/>
    <n v="24480"/>
    <n v="24480"/>
    <n v="0"/>
  </r>
  <r>
    <s v="May032217560RT34"/>
    <n v="17560"/>
    <d v="2022-05-02T00:00:00"/>
    <x v="2"/>
    <d v="2022-05-04T00:00:00"/>
    <n v="1"/>
    <s v="RT3"/>
    <s v="others"/>
    <n v="3"/>
    <x v="0"/>
    <n v="20400"/>
    <n v="20400"/>
    <n v="0"/>
  </r>
  <r>
    <s v="May032217560RT35"/>
    <n v="17560"/>
    <d v="2022-05-01T00:00:00"/>
    <x v="2"/>
    <d v="2022-05-04T00:00:00"/>
    <n v="2"/>
    <s v="RT3"/>
    <s v="makeyourtrip"/>
    <n v="3"/>
    <x v="0"/>
    <n v="20400"/>
    <n v="20400"/>
    <n v="0"/>
  </r>
  <r>
    <s v="May032217560RT36"/>
    <n v="17560"/>
    <d v="2022-05-02T00:00:00"/>
    <x v="2"/>
    <d v="2022-05-04T00:00:00"/>
    <n v="1"/>
    <s v="RT3"/>
    <s v="logtrip"/>
    <m/>
    <x v="1"/>
    <n v="20400"/>
    <n v="8160"/>
    <n v="1"/>
  </r>
  <r>
    <s v="May032217560RT37"/>
    <n v="17560"/>
    <d v="2022-05-03T00:00:00"/>
    <x v="2"/>
    <d v="2022-05-04T00:00:00"/>
    <n v="1"/>
    <s v="RT3"/>
    <s v="others"/>
    <m/>
    <x v="1"/>
    <n v="20400"/>
    <n v="8160"/>
    <n v="1"/>
  </r>
  <r>
    <s v="May032217560RT38"/>
    <n v="17560"/>
    <d v="2022-05-02T00:00:00"/>
    <x v="2"/>
    <d v="2022-05-05T00:00:00"/>
    <n v="1"/>
    <s v="RT3"/>
    <s v="others"/>
    <n v="3"/>
    <x v="0"/>
    <n v="20400"/>
    <n v="20400"/>
    <n v="0"/>
  </r>
  <r>
    <s v="May032217560RT39"/>
    <n v="17560"/>
    <d v="2022-04-12T00:00:00"/>
    <x v="2"/>
    <d v="2022-05-04T00:00:00"/>
    <n v="1"/>
    <s v="RT3"/>
    <s v="journey"/>
    <m/>
    <x v="0"/>
    <n v="20400"/>
    <n v="20400"/>
    <n v="0"/>
  </r>
  <r>
    <s v="May032217560RT310"/>
    <n v="17560"/>
    <d v="2022-04-27T00:00:00"/>
    <x v="2"/>
    <d v="2022-05-04T00:00:00"/>
    <n v="2"/>
    <s v="RT3"/>
    <s v="direct offline"/>
    <m/>
    <x v="0"/>
    <n v="20400"/>
    <n v="20400"/>
    <n v="0"/>
  </r>
  <r>
    <s v="May032217560RT311"/>
    <n v="17560"/>
    <d v="2022-05-01T00:00:00"/>
    <x v="2"/>
    <d v="2022-05-06T00:00:00"/>
    <n v="1"/>
    <s v="RT3"/>
    <s v="others"/>
    <m/>
    <x v="1"/>
    <n v="20400"/>
    <n v="8160"/>
    <n v="1"/>
  </r>
  <r>
    <s v="May032217560RT41"/>
    <n v="17560"/>
    <d v="2022-05-03T00:00:00"/>
    <x v="2"/>
    <d v="2022-05-04T00:00:00"/>
    <n v="1"/>
    <s v="RT4"/>
    <s v="tripster"/>
    <m/>
    <x v="1"/>
    <n v="32300"/>
    <n v="12920"/>
    <n v="1"/>
  </r>
  <r>
    <s v="May032217560RT42"/>
    <n v="17560"/>
    <d v="2022-05-03T00:00:00"/>
    <x v="2"/>
    <d v="2022-05-04T00:00:00"/>
    <n v="2"/>
    <s v="RT4"/>
    <s v="journey"/>
    <m/>
    <x v="0"/>
    <n v="32300"/>
    <n v="32300"/>
    <n v="0"/>
  </r>
  <r>
    <s v="May032217560RT43"/>
    <n v="17560"/>
    <d v="2022-05-03T00:00:00"/>
    <x v="2"/>
    <d v="2022-05-05T00:00:00"/>
    <n v="3"/>
    <s v="RT4"/>
    <s v="others"/>
    <n v="3"/>
    <x v="0"/>
    <n v="35530"/>
    <n v="35530"/>
    <n v="0"/>
  </r>
  <r>
    <s v="May032217560RT44"/>
    <n v="17560"/>
    <d v="2022-05-01T00:00:00"/>
    <x v="2"/>
    <d v="2022-05-04T00:00:00"/>
    <n v="1"/>
    <s v="RT4"/>
    <s v="others"/>
    <n v="3"/>
    <x v="0"/>
    <n v="32300"/>
    <n v="32300"/>
    <n v="0"/>
  </r>
  <r>
    <s v="May032217560RT45"/>
    <n v="17560"/>
    <d v="2022-05-03T00:00:00"/>
    <x v="2"/>
    <d v="2022-05-04T00:00:00"/>
    <n v="1"/>
    <s v="RT4"/>
    <s v="makeyourtrip"/>
    <n v="4"/>
    <x v="0"/>
    <n v="32300"/>
    <n v="32300"/>
    <n v="0"/>
  </r>
  <r>
    <s v="May032217560RT46"/>
    <n v="17560"/>
    <d v="2022-05-03T00:00:00"/>
    <x v="2"/>
    <d v="2022-05-07T00:00:00"/>
    <n v="1"/>
    <s v="RT4"/>
    <s v="makeyourtrip"/>
    <n v="3"/>
    <x v="0"/>
    <n v="32300"/>
    <n v="32300"/>
    <n v="0"/>
  </r>
  <r>
    <s v="May032217560RT47"/>
    <n v="17560"/>
    <d v="2022-05-03T00:00:00"/>
    <x v="2"/>
    <d v="2022-05-04T00:00:00"/>
    <n v="1"/>
    <s v="RT4"/>
    <s v="makeyourtrip"/>
    <m/>
    <x v="0"/>
    <n v="32300"/>
    <n v="32300"/>
    <n v="0"/>
  </r>
  <r>
    <s v="May032217561RT11"/>
    <n v="17561"/>
    <d v="2022-04-29T00:00:00"/>
    <x v="2"/>
    <d v="2022-05-04T00:00:00"/>
    <n v="2"/>
    <s v="RT1"/>
    <s v="makeyourtrip"/>
    <m/>
    <x v="0"/>
    <n v="11050"/>
    <n v="11050"/>
    <n v="0"/>
  </r>
  <r>
    <s v="May032217561RT12"/>
    <n v="17561"/>
    <d v="2022-04-26T00:00:00"/>
    <x v="2"/>
    <d v="2022-05-04T00:00:00"/>
    <n v="2"/>
    <s v="RT1"/>
    <s v="makeyourtrip"/>
    <m/>
    <x v="1"/>
    <n v="11050"/>
    <n v="4420"/>
    <n v="1"/>
  </r>
  <r>
    <s v="May032217561RT13"/>
    <n v="17561"/>
    <d v="2022-04-27T00:00:00"/>
    <x v="2"/>
    <d v="2022-05-04T00:00:00"/>
    <n v="2"/>
    <s v="RT1"/>
    <s v="logtrip"/>
    <m/>
    <x v="0"/>
    <n v="11050"/>
    <n v="11050"/>
    <n v="0"/>
  </r>
  <r>
    <s v="May032217561RT14"/>
    <n v="17561"/>
    <d v="2022-05-01T00:00:00"/>
    <x v="2"/>
    <d v="2022-05-04T00:00:00"/>
    <n v="1"/>
    <s v="RT1"/>
    <s v="tripster"/>
    <m/>
    <x v="0"/>
    <n v="11050"/>
    <n v="11050"/>
    <n v="0"/>
  </r>
  <r>
    <s v="May032217561RT15"/>
    <n v="17561"/>
    <d v="2022-04-30T00:00:00"/>
    <x v="2"/>
    <d v="2022-05-05T00:00:00"/>
    <n v="1"/>
    <s v="RT1"/>
    <s v="makeyourtrip"/>
    <m/>
    <x v="0"/>
    <n v="11050"/>
    <n v="11050"/>
    <n v="0"/>
  </r>
  <r>
    <s v="May032217561RT16"/>
    <n v="17561"/>
    <d v="2022-05-02T00:00:00"/>
    <x v="2"/>
    <d v="2022-05-05T00:00:00"/>
    <n v="2"/>
    <s v="RT1"/>
    <s v="logtrip"/>
    <n v="5"/>
    <x v="0"/>
    <n v="11050"/>
    <n v="11050"/>
    <n v="0"/>
  </r>
  <r>
    <s v="May032217561RT17"/>
    <n v="17561"/>
    <d v="2022-05-01T00:00:00"/>
    <x v="2"/>
    <d v="2022-05-04T00:00:00"/>
    <n v="2"/>
    <s v="RT1"/>
    <s v="makeyourtrip"/>
    <n v="5"/>
    <x v="0"/>
    <n v="11050"/>
    <n v="11050"/>
    <n v="0"/>
  </r>
  <r>
    <s v="May032217561RT18"/>
    <n v="17561"/>
    <d v="2022-04-29T00:00:00"/>
    <x v="2"/>
    <d v="2022-05-04T00:00:00"/>
    <n v="1"/>
    <s v="RT1"/>
    <s v="others"/>
    <m/>
    <x v="1"/>
    <n v="11050"/>
    <n v="4420"/>
    <n v="1"/>
  </r>
  <r>
    <s v="May032217561RT19"/>
    <n v="17561"/>
    <d v="2022-04-30T00:00:00"/>
    <x v="2"/>
    <d v="2022-05-05T00:00:00"/>
    <n v="2"/>
    <s v="RT1"/>
    <s v="others"/>
    <n v="5"/>
    <x v="0"/>
    <n v="11050"/>
    <n v="11050"/>
    <n v="0"/>
  </r>
  <r>
    <s v="May032217561RT110"/>
    <n v="17561"/>
    <d v="2022-04-30T00:00:00"/>
    <x v="2"/>
    <d v="2022-05-05T00:00:00"/>
    <n v="3"/>
    <s v="RT1"/>
    <s v="others"/>
    <m/>
    <x v="1"/>
    <n v="12155"/>
    <n v="4862"/>
    <n v="1"/>
  </r>
  <r>
    <s v="May032217561RT111"/>
    <n v="17561"/>
    <d v="2022-05-01T00:00:00"/>
    <x v="2"/>
    <d v="2022-05-05T00:00:00"/>
    <n v="3"/>
    <s v="RT1"/>
    <s v="makeyourtrip"/>
    <m/>
    <x v="0"/>
    <n v="12155"/>
    <n v="12155"/>
    <n v="0"/>
  </r>
  <r>
    <s v="May032217561RT112"/>
    <n v="17561"/>
    <d v="2022-04-30T00:00:00"/>
    <x v="2"/>
    <d v="2022-05-08T00:00:00"/>
    <n v="2"/>
    <s v="RT1"/>
    <s v="others"/>
    <m/>
    <x v="0"/>
    <n v="11050"/>
    <n v="11050"/>
    <n v="0"/>
  </r>
  <r>
    <s v="May032217561RT113"/>
    <n v="17561"/>
    <d v="2022-05-01T00:00:00"/>
    <x v="2"/>
    <d v="2022-05-04T00:00:00"/>
    <n v="2"/>
    <s v="RT1"/>
    <s v="others"/>
    <m/>
    <x v="1"/>
    <n v="11050"/>
    <n v="4420"/>
    <n v="1"/>
  </r>
  <r>
    <s v="May032217561RT114"/>
    <n v="17561"/>
    <d v="2022-04-09T00:00:00"/>
    <x v="2"/>
    <d v="2022-05-04T00:00:00"/>
    <n v="1"/>
    <s v="RT1"/>
    <s v="others"/>
    <n v="1"/>
    <x v="0"/>
    <n v="11050"/>
    <n v="11050"/>
    <n v="0"/>
  </r>
  <r>
    <s v="May032217561RT115"/>
    <n v="17561"/>
    <d v="2022-04-29T00:00:00"/>
    <x v="2"/>
    <d v="2022-05-05T00:00:00"/>
    <n v="2"/>
    <s v="RT1"/>
    <s v="makeyourtrip"/>
    <n v="4"/>
    <x v="0"/>
    <n v="11050"/>
    <n v="11050"/>
    <n v="0"/>
  </r>
  <r>
    <s v="May032217561RT116"/>
    <n v="17561"/>
    <d v="2022-04-30T00:00:00"/>
    <x v="2"/>
    <d v="2022-05-08T00:00:00"/>
    <n v="2"/>
    <s v="RT1"/>
    <s v="makeyourtrip"/>
    <m/>
    <x v="0"/>
    <n v="11050"/>
    <n v="11050"/>
    <n v="0"/>
  </r>
  <r>
    <s v="May032217561RT21"/>
    <n v="17561"/>
    <d v="2022-05-01T00:00:00"/>
    <x v="2"/>
    <d v="2022-05-04T00:00:00"/>
    <n v="4"/>
    <s v="RT2"/>
    <s v="others"/>
    <n v="4"/>
    <x v="0"/>
    <n v="18360"/>
    <n v="18360"/>
    <n v="0"/>
  </r>
  <r>
    <s v="May032217561RT22"/>
    <n v="17561"/>
    <d v="2022-04-29T00:00:00"/>
    <x v="2"/>
    <d v="2022-05-08T00:00:00"/>
    <n v="1"/>
    <s v="RT2"/>
    <s v="others"/>
    <m/>
    <x v="0"/>
    <n v="15300"/>
    <n v="15300"/>
    <n v="0"/>
  </r>
  <r>
    <s v="May032217561RT23"/>
    <n v="17561"/>
    <d v="2022-04-30T00:00:00"/>
    <x v="2"/>
    <d v="2022-05-09T00:00:00"/>
    <n v="1"/>
    <s v="RT2"/>
    <s v="makeyourtrip"/>
    <m/>
    <x v="0"/>
    <n v="15300"/>
    <n v="15300"/>
    <n v="0"/>
  </r>
  <r>
    <s v="May032217561RT24"/>
    <n v="17561"/>
    <d v="2022-04-29T00:00:00"/>
    <x v="2"/>
    <d v="2022-05-08T00:00:00"/>
    <n v="3"/>
    <s v="RT2"/>
    <s v="journey"/>
    <m/>
    <x v="1"/>
    <n v="16830"/>
    <n v="6732"/>
    <n v="1"/>
  </r>
  <r>
    <s v="May032217561RT25"/>
    <n v="17561"/>
    <d v="2022-04-09T00:00:00"/>
    <x v="2"/>
    <d v="2022-05-08T00:00:00"/>
    <n v="4"/>
    <s v="RT2"/>
    <s v="makeyourtrip"/>
    <m/>
    <x v="2"/>
    <n v="18360"/>
    <n v="18360"/>
    <n v="0"/>
  </r>
  <r>
    <s v="May032217561RT26"/>
    <n v="17561"/>
    <d v="2022-05-02T00:00:00"/>
    <x v="2"/>
    <d v="2022-05-04T00:00:00"/>
    <n v="3"/>
    <s v="RT2"/>
    <s v="logtrip"/>
    <n v="5"/>
    <x v="0"/>
    <n v="16830"/>
    <n v="16830"/>
    <n v="0"/>
  </r>
  <r>
    <s v="May032217561RT27"/>
    <n v="17561"/>
    <d v="2022-05-01T00:00:00"/>
    <x v="2"/>
    <d v="2022-05-04T00:00:00"/>
    <n v="2"/>
    <s v="RT2"/>
    <s v="logtrip"/>
    <m/>
    <x v="1"/>
    <n v="15300"/>
    <n v="6120"/>
    <n v="1"/>
  </r>
  <r>
    <s v="May032217561RT28"/>
    <n v="17561"/>
    <d v="2022-05-01T00:00:00"/>
    <x v="2"/>
    <d v="2022-05-04T00:00:00"/>
    <n v="2"/>
    <s v="RT2"/>
    <s v="others"/>
    <n v="5"/>
    <x v="0"/>
    <n v="15300"/>
    <n v="15300"/>
    <n v="0"/>
  </r>
  <r>
    <s v="May032217561RT29"/>
    <n v="17561"/>
    <d v="2022-04-30T00:00:00"/>
    <x v="2"/>
    <d v="2022-05-06T00:00:00"/>
    <n v="3"/>
    <s v="RT2"/>
    <s v="others"/>
    <m/>
    <x v="0"/>
    <n v="16830"/>
    <n v="16830"/>
    <n v="0"/>
  </r>
  <r>
    <s v="May032217561RT210"/>
    <n v="17561"/>
    <d v="2022-04-27T00:00:00"/>
    <x v="2"/>
    <d v="2022-05-04T00:00:00"/>
    <n v="3"/>
    <s v="RT2"/>
    <s v="journey"/>
    <n v="5"/>
    <x v="0"/>
    <n v="16830"/>
    <n v="16830"/>
    <n v="0"/>
  </r>
  <r>
    <s v="May032217561RT211"/>
    <n v="17561"/>
    <d v="2022-04-28T00:00:00"/>
    <x v="2"/>
    <d v="2022-05-04T00:00:00"/>
    <n v="4"/>
    <s v="RT2"/>
    <s v="others"/>
    <n v="5"/>
    <x v="0"/>
    <n v="18360"/>
    <n v="18360"/>
    <n v="0"/>
  </r>
  <r>
    <s v="May032217561RT212"/>
    <n v="17561"/>
    <d v="2022-04-27T00:00:00"/>
    <x v="2"/>
    <d v="2022-05-04T00:00:00"/>
    <n v="2"/>
    <s v="RT2"/>
    <s v="makeyourtrip"/>
    <m/>
    <x v="1"/>
    <n v="15300"/>
    <n v="6120"/>
    <n v="1"/>
  </r>
  <r>
    <s v="May032217561RT213"/>
    <n v="17561"/>
    <d v="2022-05-01T00:00:00"/>
    <x v="2"/>
    <d v="2022-05-08T00:00:00"/>
    <n v="3"/>
    <s v="RT2"/>
    <s v="others"/>
    <n v="4"/>
    <x v="0"/>
    <n v="16830"/>
    <n v="16830"/>
    <n v="0"/>
  </r>
  <r>
    <s v="May032217561RT214"/>
    <n v="17561"/>
    <d v="2022-05-01T00:00:00"/>
    <x v="2"/>
    <d v="2022-05-05T00:00:00"/>
    <n v="1"/>
    <s v="RT2"/>
    <s v="direct offline"/>
    <n v="4"/>
    <x v="0"/>
    <n v="15300"/>
    <n v="15300"/>
    <n v="0"/>
  </r>
  <r>
    <s v="May032217561RT215"/>
    <n v="17561"/>
    <d v="2022-04-30T00:00:00"/>
    <x v="2"/>
    <d v="2022-05-04T00:00:00"/>
    <n v="3"/>
    <s v="RT2"/>
    <s v="makeyourtrip"/>
    <m/>
    <x v="2"/>
    <n v="16830"/>
    <n v="16830"/>
    <n v="0"/>
  </r>
  <r>
    <s v="May032217561RT216"/>
    <n v="17561"/>
    <d v="2022-05-02T00:00:00"/>
    <x v="2"/>
    <d v="2022-05-06T00:00:00"/>
    <n v="1"/>
    <s v="RT2"/>
    <s v="others"/>
    <m/>
    <x v="0"/>
    <n v="15300"/>
    <n v="15300"/>
    <n v="0"/>
  </r>
  <r>
    <s v="May032217561RT217"/>
    <n v="17561"/>
    <d v="2022-04-29T00:00:00"/>
    <x v="2"/>
    <d v="2022-05-04T00:00:00"/>
    <n v="2"/>
    <s v="RT2"/>
    <s v="direct online"/>
    <n v="5"/>
    <x v="0"/>
    <n v="15300"/>
    <n v="15300"/>
    <n v="0"/>
  </r>
  <r>
    <s v="May032217561RT218"/>
    <n v="17561"/>
    <d v="2022-05-03T00:00:00"/>
    <x v="2"/>
    <d v="2022-05-04T00:00:00"/>
    <n v="1"/>
    <s v="RT2"/>
    <s v="others"/>
    <n v="4"/>
    <x v="0"/>
    <n v="15300"/>
    <n v="15300"/>
    <n v="0"/>
  </r>
  <r>
    <s v="May032217561RT219"/>
    <n v="17561"/>
    <d v="2022-04-30T00:00:00"/>
    <x v="2"/>
    <d v="2022-05-05T00:00:00"/>
    <n v="2"/>
    <s v="RT2"/>
    <s v="tripster"/>
    <n v="5"/>
    <x v="0"/>
    <n v="15300"/>
    <n v="15300"/>
    <n v="0"/>
  </r>
  <r>
    <s v="May032217561RT220"/>
    <n v="17561"/>
    <d v="2022-04-30T00:00:00"/>
    <x v="2"/>
    <d v="2022-05-08T00:00:00"/>
    <n v="3"/>
    <s v="RT2"/>
    <s v="logtrip"/>
    <n v="3"/>
    <x v="0"/>
    <n v="16830"/>
    <n v="16830"/>
    <n v="0"/>
  </r>
  <r>
    <s v="May032217561RT221"/>
    <n v="17561"/>
    <d v="2022-04-30T00:00:00"/>
    <x v="2"/>
    <d v="2022-05-05T00:00:00"/>
    <n v="2"/>
    <s v="RT2"/>
    <s v="others"/>
    <n v="2"/>
    <x v="0"/>
    <n v="15300"/>
    <n v="15300"/>
    <n v="0"/>
  </r>
  <r>
    <s v="May032217561RT222"/>
    <n v="17561"/>
    <d v="2022-04-28T00:00:00"/>
    <x v="2"/>
    <d v="2022-05-07T00:00:00"/>
    <n v="2"/>
    <s v="RT2"/>
    <s v="others"/>
    <n v="2"/>
    <x v="0"/>
    <n v="15300"/>
    <n v="15300"/>
    <n v="0"/>
  </r>
  <r>
    <s v="May032217561RT223"/>
    <n v="17561"/>
    <d v="2022-04-29T00:00:00"/>
    <x v="2"/>
    <d v="2022-05-05T00:00:00"/>
    <n v="4"/>
    <s v="RT2"/>
    <s v="makeyourtrip"/>
    <n v="4"/>
    <x v="0"/>
    <n v="18360"/>
    <n v="18360"/>
    <n v="0"/>
  </r>
  <r>
    <s v="May032217561RT31"/>
    <n v="17561"/>
    <d v="2022-05-03T00:00:00"/>
    <x v="2"/>
    <d v="2022-05-09T00:00:00"/>
    <n v="1"/>
    <s v="RT3"/>
    <s v="logtrip"/>
    <n v="5"/>
    <x v="0"/>
    <n v="20400"/>
    <n v="20400"/>
    <n v="0"/>
  </r>
  <r>
    <s v="May032217561RT32"/>
    <n v="17561"/>
    <d v="2022-04-30T00:00:00"/>
    <x v="2"/>
    <d v="2022-05-09T00:00:00"/>
    <n v="3"/>
    <s v="RT3"/>
    <s v="makeyourtrip"/>
    <n v="4"/>
    <x v="0"/>
    <n v="22440"/>
    <n v="22440"/>
    <n v="0"/>
  </r>
  <r>
    <s v="May032217561RT33"/>
    <n v="17561"/>
    <d v="2022-04-29T00:00:00"/>
    <x v="2"/>
    <d v="2022-05-04T00:00:00"/>
    <n v="4"/>
    <s v="RT3"/>
    <s v="others"/>
    <m/>
    <x v="0"/>
    <n v="24480"/>
    <n v="24480"/>
    <n v="0"/>
  </r>
  <r>
    <s v="May032217561RT34"/>
    <n v="17561"/>
    <d v="2022-04-30T00:00:00"/>
    <x v="2"/>
    <d v="2022-05-08T00:00:00"/>
    <n v="5"/>
    <s v="RT3"/>
    <s v="direct online"/>
    <n v="5"/>
    <x v="0"/>
    <n v="26520"/>
    <n v="26520"/>
    <n v="0"/>
  </r>
  <r>
    <s v="May032217561RT35"/>
    <n v="17561"/>
    <d v="2022-04-27T00:00:00"/>
    <x v="2"/>
    <d v="2022-05-04T00:00:00"/>
    <n v="2"/>
    <s v="RT3"/>
    <s v="direct online"/>
    <m/>
    <x v="0"/>
    <n v="20400"/>
    <n v="20400"/>
    <n v="0"/>
  </r>
  <r>
    <s v="May032217561RT36"/>
    <n v="17561"/>
    <d v="2022-05-03T00:00:00"/>
    <x v="2"/>
    <d v="2022-05-04T00:00:00"/>
    <n v="2"/>
    <s v="RT3"/>
    <s v="others"/>
    <n v="5"/>
    <x v="0"/>
    <n v="20400"/>
    <n v="20400"/>
    <n v="0"/>
  </r>
  <r>
    <s v="May032217561RT37"/>
    <n v="17561"/>
    <d v="2022-05-02T00:00:00"/>
    <x v="2"/>
    <d v="2022-05-04T00:00:00"/>
    <n v="3"/>
    <s v="RT3"/>
    <s v="makeyourtrip"/>
    <n v="4"/>
    <x v="0"/>
    <n v="22440"/>
    <n v="22440"/>
    <n v="0"/>
  </r>
  <r>
    <s v="May032217561RT38"/>
    <n v="17561"/>
    <d v="2022-04-30T00:00:00"/>
    <x v="2"/>
    <d v="2022-05-05T00:00:00"/>
    <n v="1"/>
    <s v="RT3"/>
    <s v="logtrip"/>
    <m/>
    <x v="1"/>
    <n v="20400"/>
    <n v="8160"/>
    <n v="1"/>
  </r>
  <r>
    <s v="May032217561RT39"/>
    <n v="17561"/>
    <d v="2022-04-30T00:00:00"/>
    <x v="2"/>
    <d v="2022-05-08T00:00:00"/>
    <n v="4"/>
    <s v="RT3"/>
    <s v="tripster"/>
    <m/>
    <x v="1"/>
    <n v="24480"/>
    <n v="9792"/>
    <n v="1"/>
  </r>
  <r>
    <s v="May032217561RT310"/>
    <n v="17561"/>
    <d v="2022-05-03T00:00:00"/>
    <x v="2"/>
    <d v="2022-05-05T00:00:00"/>
    <n v="3"/>
    <s v="RT3"/>
    <s v="makeyourtrip"/>
    <m/>
    <x v="1"/>
    <n v="22440"/>
    <n v="8976"/>
    <n v="1"/>
  </r>
  <r>
    <s v="May032217561RT311"/>
    <n v="17561"/>
    <d v="2022-04-29T00:00:00"/>
    <x v="2"/>
    <d v="2022-05-05T00:00:00"/>
    <n v="2"/>
    <s v="RT3"/>
    <s v="others"/>
    <n v="5"/>
    <x v="0"/>
    <n v="20400"/>
    <n v="20400"/>
    <n v="0"/>
  </r>
  <r>
    <s v="May032217561RT312"/>
    <n v="17561"/>
    <d v="2022-04-30T00:00:00"/>
    <x v="2"/>
    <d v="2022-05-04T00:00:00"/>
    <n v="6"/>
    <s v="RT3"/>
    <s v="others"/>
    <m/>
    <x v="0"/>
    <n v="28560"/>
    <n v="28560"/>
    <n v="0"/>
  </r>
  <r>
    <s v="May032217561RT41"/>
    <n v="17561"/>
    <d v="2022-04-30T00:00:00"/>
    <x v="2"/>
    <d v="2022-05-04T00:00:00"/>
    <n v="2"/>
    <s v="RT4"/>
    <s v="makeyourtrip"/>
    <m/>
    <x v="0"/>
    <n v="32300"/>
    <n v="32300"/>
    <n v="0"/>
  </r>
  <r>
    <s v="May032217561RT42"/>
    <n v="17561"/>
    <d v="2022-04-27T00:00:00"/>
    <x v="2"/>
    <d v="2022-05-05T00:00:00"/>
    <n v="2"/>
    <s v="RT4"/>
    <s v="others"/>
    <n v="5"/>
    <x v="0"/>
    <n v="32300"/>
    <n v="32300"/>
    <n v="0"/>
  </r>
  <r>
    <s v="May032217561RT43"/>
    <n v="17561"/>
    <d v="2022-04-29T00:00:00"/>
    <x v="2"/>
    <d v="2022-05-04T00:00:00"/>
    <n v="1"/>
    <s v="RT4"/>
    <s v="direct online"/>
    <n v="5"/>
    <x v="0"/>
    <n v="32300"/>
    <n v="32300"/>
    <n v="0"/>
  </r>
  <r>
    <s v="May032217562RT11"/>
    <n v="17562"/>
    <d v="2022-04-29T00:00:00"/>
    <x v="2"/>
    <d v="2022-05-08T00:00:00"/>
    <n v="3"/>
    <s v="RT1"/>
    <s v="direct online"/>
    <m/>
    <x v="1"/>
    <n v="12155"/>
    <n v="4862"/>
    <n v="1"/>
  </r>
  <r>
    <s v="May032217562RT12"/>
    <n v="17562"/>
    <d v="2022-04-29T00:00:00"/>
    <x v="2"/>
    <d v="2022-05-09T00:00:00"/>
    <n v="2"/>
    <s v="RT1"/>
    <s v="makeyourtrip"/>
    <m/>
    <x v="0"/>
    <n v="11050"/>
    <n v="11050"/>
    <n v="0"/>
  </r>
  <r>
    <s v="May032217562RT13"/>
    <n v="17562"/>
    <d v="2022-04-29T00:00:00"/>
    <x v="2"/>
    <d v="2022-05-09T00:00:00"/>
    <n v="2"/>
    <s v="RT1"/>
    <s v="direct offline"/>
    <m/>
    <x v="0"/>
    <n v="11050"/>
    <n v="11050"/>
    <n v="0"/>
  </r>
  <r>
    <s v="May032217562RT14"/>
    <n v="17562"/>
    <d v="2022-04-30T00:00:00"/>
    <x v="2"/>
    <d v="2022-05-08T00:00:00"/>
    <n v="1"/>
    <s v="RT1"/>
    <s v="others"/>
    <m/>
    <x v="1"/>
    <n v="11050"/>
    <n v="4420"/>
    <n v="1"/>
  </r>
  <r>
    <s v="May032217562RT15"/>
    <n v="17562"/>
    <d v="2022-05-01T00:00:00"/>
    <x v="2"/>
    <d v="2022-05-08T00:00:00"/>
    <n v="1"/>
    <s v="RT1"/>
    <s v="direct online"/>
    <n v="2"/>
    <x v="0"/>
    <n v="11050"/>
    <n v="11050"/>
    <n v="0"/>
  </r>
  <r>
    <s v="May032217562RT16"/>
    <n v="17562"/>
    <d v="2022-04-29T00:00:00"/>
    <x v="2"/>
    <d v="2022-05-09T00:00:00"/>
    <n v="2"/>
    <s v="RT1"/>
    <s v="journey"/>
    <n v="2"/>
    <x v="0"/>
    <n v="11050"/>
    <n v="11050"/>
    <n v="0"/>
  </r>
  <r>
    <s v="May032217562RT17"/>
    <n v="17562"/>
    <d v="2022-04-12T00:00:00"/>
    <x v="2"/>
    <d v="2022-05-08T00:00:00"/>
    <n v="2"/>
    <s v="RT1"/>
    <s v="others"/>
    <m/>
    <x v="1"/>
    <n v="11050"/>
    <n v="4420"/>
    <n v="1"/>
  </r>
  <r>
    <s v="May032217562RT18"/>
    <n v="17562"/>
    <d v="2022-05-03T00:00:00"/>
    <x v="2"/>
    <d v="2022-05-04T00:00:00"/>
    <n v="3"/>
    <s v="RT1"/>
    <s v="others"/>
    <n v="5"/>
    <x v="0"/>
    <n v="12155"/>
    <n v="12155"/>
    <n v="0"/>
  </r>
  <r>
    <s v="May032217562RT19"/>
    <n v="17562"/>
    <d v="2022-05-02T00:00:00"/>
    <x v="2"/>
    <d v="2022-05-06T00:00:00"/>
    <n v="2"/>
    <s v="RT1"/>
    <s v="makeyourtrip"/>
    <m/>
    <x v="1"/>
    <n v="11050"/>
    <n v="4420"/>
    <n v="1"/>
  </r>
  <r>
    <s v="May032217562RT110"/>
    <n v="17562"/>
    <d v="2022-04-28T00:00:00"/>
    <x v="2"/>
    <d v="2022-05-04T00:00:00"/>
    <n v="2"/>
    <s v="RT1"/>
    <s v="makeyourtrip"/>
    <n v="2"/>
    <x v="0"/>
    <n v="11050"/>
    <n v="11050"/>
    <n v="0"/>
  </r>
  <r>
    <s v="May032217562RT21"/>
    <n v="17562"/>
    <d v="2022-04-30T00:00:00"/>
    <x v="2"/>
    <d v="2022-05-09T00:00:00"/>
    <n v="2"/>
    <s v="RT2"/>
    <s v="others"/>
    <m/>
    <x v="1"/>
    <n v="15300"/>
    <n v="6120"/>
    <n v="1"/>
  </r>
  <r>
    <s v="May032217562RT22"/>
    <n v="17562"/>
    <d v="2022-04-27T00:00:00"/>
    <x v="2"/>
    <d v="2022-05-09T00:00:00"/>
    <n v="1"/>
    <s v="RT2"/>
    <s v="makeyourtrip"/>
    <n v="2"/>
    <x v="0"/>
    <n v="15300"/>
    <n v="15300"/>
    <n v="0"/>
  </r>
  <r>
    <s v="May032217562RT23"/>
    <n v="17562"/>
    <d v="2022-04-28T00:00:00"/>
    <x v="2"/>
    <d v="2022-05-04T00:00:00"/>
    <n v="2"/>
    <s v="RT2"/>
    <s v="others"/>
    <n v="2"/>
    <x v="0"/>
    <n v="15300"/>
    <n v="15300"/>
    <n v="0"/>
  </r>
  <r>
    <s v="May032217562RT24"/>
    <n v="17562"/>
    <d v="2022-05-01T00:00:00"/>
    <x v="2"/>
    <d v="2022-05-09T00:00:00"/>
    <n v="3"/>
    <s v="RT2"/>
    <s v="others"/>
    <m/>
    <x v="1"/>
    <n v="16830"/>
    <n v="6732"/>
    <n v="1"/>
  </r>
  <r>
    <s v="May032217562RT25"/>
    <n v="17562"/>
    <d v="2022-04-26T00:00:00"/>
    <x v="2"/>
    <d v="2022-05-04T00:00:00"/>
    <n v="2"/>
    <s v="RT2"/>
    <s v="makeyourtrip"/>
    <m/>
    <x v="1"/>
    <n v="15300"/>
    <n v="6120"/>
    <n v="1"/>
  </r>
  <r>
    <s v="May032217562RT26"/>
    <n v="17562"/>
    <d v="2022-05-02T00:00:00"/>
    <x v="2"/>
    <d v="2022-05-06T00:00:00"/>
    <n v="2"/>
    <s v="RT2"/>
    <s v="others"/>
    <m/>
    <x v="0"/>
    <n v="15300"/>
    <n v="15300"/>
    <n v="0"/>
  </r>
  <r>
    <s v="May032217562RT27"/>
    <n v="17562"/>
    <d v="2022-04-28T00:00:00"/>
    <x v="2"/>
    <d v="2022-05-05T00:00:00"/>
    <n v="2"/>
    <s v="RT2"/>
    <s v="others"/>
    <m/>
    <x v="0"/>
    <n v="15300"/>
    <n v="15300"/>
    <n v="0"/>
  </r>
  <r>
    <s v="May032217562RT28"/>
    <n v="17562"/>
    <d v="2022-04-29T00:00:00"/>
    <x v="2"/>
    <d v="2022-05-07T00:00:00"/>
    <n v="2"/>
    <s v="RT2"/>
    <s v="tripster"/>
    <n v="1"/>
    <x v="0"/>
    <n v="15300"/>
    <n v="15300"/>
    <n v="0"/>
  </r>
  <r>
    <s v="May032217562RT29"/>
    <n v="17562"/>
    <d v="2022-05-01T00:00:00"/>
    <x v="2"/>
    <d v="2022-05-04T00:00:00"/>
    <n v="2"/>
    <s v="RT2"/>
    <s v="makeyourtrip"/>
    <m/>
    <x v="0"/>
    <n v="15300"/>
    <n v="15300"/>
    <n v="0"/>
  </r>
  <r>
    <s v="May032217562RT210"/>
    <n v="17562"/>
    <d v="2022-04-30T00:00:00"/>
    <x v="2"/>
    <d v="2022-05-09T00:00:00"/>
    <n v="1"/>
    <s v="RT2"/>
    <s v="tripster"/>
    <m/>
    <x v="1"/>
    <n v="15300"/>
    <n v="6120"/>
    <n v="1"/>
  </r>
  <r>
    <s v="May032217562RT211"/>
    <n v="17562"/>
    <d v="2022-05-01T00:00:00"/>
    <x v="2"/>
    <d v="2022-05-04T00:00:00"/>
    <n v="2"/>
    <s v="RT2"/>
    <s v="others"/>
    <n v="2"/>
    <x v="0"/>
    <n v="15300"/>
    <n v="15300"/>
    <n v="0"/>
  </r>
  <r>
    <s v="May032217562RT212"/>
    <n v="17562"/>
    <d v="2022-04-26T00:00:00"/>
    <x v="2"/>
    <d v="2022-05-08T00:00:00"/>
    <n v="1"/>
    <s v="RT2"/>
    <s v="others"/>
    <n v="1"/>
    <x v="0"/>
    <n v="15300"/>
    <n v="15300"/>
    <n v="0"/>
  </r>
  <r>
    <s v="May032217562RT213"/>
    <n v="17562"/>
    <d v="2022-05-01T00:00:00"/>
    <x v="2"/>
    <d v="2022-05-04T00:00:00"/>
    <n v="2"/>
    <s v="RT2"/>
    <s v="others"/>
    <m/>
    <x v="1"/>
    <n v="15300"/>
    <n v="6120"/>
    <n v="1"/>
  </r>
  <r>
    <s v="May032217562RT214"/>
    <n v="17562"/>
    <d v="2022-04-30T00:00:00"/>
    <x v="2"/>
    <d v="2022-05-09T00:00:00"/>
    <n v="4"/>
    <s v="RT2"/>
    <s v="makeyourtrip"/>
    <m/>
    <x v="0"/>
    <n v="18360"/>
    <n v="18360"/>
    <n v="0"/>
  </r>
  <r>
    <s v="May032217562RT215"/>
    <n v="17562"/>
    <d v="2022-04-29T00:00:00"/>
    <x v="2"/>
    <d v="2022-05-09T00:00:00"/>
    <n v="2"/>
    <s v="RT2"/>
    <s v="logtrip"/>
    <n v="2"/>
    <x v="0"/>
    <n v="15300"/>
    <n v="15300"/>
    <n v="0"/>
  </r>
  <r>
    <s v="May032217562RT31"/>
    <n v="17562"/>
    <d v="2022-04-29T00:00:00"/>
    <x v="2"/>
    <d v="2022-05-04T00:00:00"/>
    <n v="1"/>
    <s v="RT3"/>
    <s v="others"/>
    <n v="2"/>
    <x v="0"/>
    <n v="20400"/>
    <n v="20400"/>
    <n v="0"/>
  </r>
  <r>
    <s v="May032217562RT32"/>
    <n v="17562"/>
    <d v="2022-04-29T00:00:00"/>
    <x v="2"/>
    <d v="2022-05-06T00:00:00"/>
    <n v="2"/>
    <s v="RT3"/>
    <s v="makeyourtrip"/>
    <m/>
    <x v="1"/>
    <n v="20400"/>
    <n v="8160"/>
    <n v="1"/>
  </r>
  <r>
    <s v="May032217562RT33"/>
    <n v="17562"/>
    <d v="2022-04-28T00:00:00"/>
    <x v="2"/>
    <d v="2022-05-09T00:00:00"/>
    <n v="2"/>
    <s v="RT3"/>
    <s v="journey"/>
    <m/>
    <x v="0"/>
    <n v="20400"/>
    <n v="20400"/>
    <n v="0"/>
  </r>
  <r>
    <s v="May032217562RT34"/>
    <n v="17562"/>
    <d v="2022-05-01T00:00:00"/>
    <x v="2"/>
    <d v="2022-05-04T00:00:00"/>
    <n v="3"/>
    <s v="RT3"/>
    <s v="journey"/>
    <n v="3"/>
    <x v="0"/>
    <n v="22440"/>
    <n v="22440"/>
    <n v="0"/>
  </r>
  <r>
    <s v="May032217562RT35"/>
    <n v="17562"/>
    <d v="2022-05-01T00:00:00"/>
    <x v="2"/>
    <d v="2022-05-04T00:00:00"/>
    <n v="3"/>
    <s v="RT3"/>
    <s v="makeyourtrip"/>
    <m/>
    <x v="0"/>
    <n v="22440"/>
    <n v="22440"/>
    <n v="0"/>
  </r>
  <r>
    <s v="May032217562RT36"/>
    <n v="17562"/>
    <d v="2022-04-12T00:00:00"/>
    <x v="2"/>
    <d v="2022-05-08T00:00:00"/>
    <n v="2"/>
    <s v="RT3"/>
    <s v="others"/>
    <n v="2"/>
    <x v="0"/>
    <n v="20400"/>
    <n v="20400"/>
    <n v="0"/>
  </r>
  <r>
    <s v="May032217562RT37"/>
    <n v="17562"/>
    <d v="2022-05-03T00:00:00"/>
    <x v="2"/>
    <d v="2022-05-04T00:00:00"/>
    <n v="1"/>
    <s v="RT3"/>
    <s v="logtrip"/>
    <n v="3"/>
    <x v="0"/>
    <n v="20400"/>
    <n v="20400"/>
    <n v="0"/>
  </r>
  <r>
    <s v="May032217562RT38"/>
    <n v="17562"/>
    <d v="2022-04-29T00:00:00"/>
    <x v="2"/>
    <d v="2022-05-09T00:00:00"/>
    <n v="2"/>
    <s v="RT3"/>
    <s v="tripster"/>
    <m/>
    <x v="1"/>
    <n v="20400"/>
    <n v="8160"/>
    <n v="1"/>
  </r>
  <r>
    <s v="May032217562RT39"/>
    <n v="17562"/>
    <d v="2022-04-26T00:00:00"/>
    <x v="2"/>
    <d v="2022-05-08T00:00:00"/>
    <n v="1"/>
    <s v="RT3"/>
    <s v="direct online"/>
    <m/>
    <x v="2"/>
    <n v="20400"/>
    <n v="20400"/>
    <n v="0"/>
  </r>
  <r>
    <s v="May032217562RT310"/>
    <n v="17562"/>
    <d v="2022-04-26T00:00:00"/>
    <x v="2"/>
    <d v="2022-05-05T00:00:00"/>
    <n v="2"/>
    <s v="RT3"/>
    <s v="logtrip"/>
    <n v="1"/>
    <x v="0"/>
    <n v="20400"/>
    <n v="20400"/>
    <n v="0"/>
  </r>
  <r>
    <s v="May032217562RT311"/>
    <n v="17562"/>
    <d v="2022-05-02T00:00:00"/>
    <x v="2"/>
    <d v="2022-05-09T00:00:00"/>
    <n v="3"/>
    <s v="RT3"/>
    <s v="direct offline"/>
    <m/>
    <x v="1"/>
    <n v="22440"/>
    <n v="8976"/>
    <n v="1"/>
  </r>
  <r>
    <s v="May032217562RT312"/>
    <n v="17562"/>
    <d v="2022-04-26T00:00:00"/>
    <x v="2"/>
    <d v="2022-05-05T00:00:00"/>
    <n v="2"/>
    <s v="RT3"/>
    <s v="others"/>
    <m/>
    <x v="0"/>
    <n v="20400"/>
    <n v="20400"/>
    <n v="0"/>
  </r>
  <r>
    <s v="May032217562RT41"/>
    <n v="17562"/>
    <d v="2022-05-01T00:00:00"/>
    <x v="2"/>
    <d v="2022-05-09T00:00:00"/>
    <n v="3"/>
    <s v="RT4"/>
    <s v="tripster"/>
    <m/>
    <x v="0"/>
    <n v="35530"/>
    <n v="35530"/>
    <n v="0"/>
  </r>
  <r>
    <s v="May032217562RT42"/>
    <n v="17562"/>
    <d v="2022-04-29T00:00:00"/>
    <x v="2"/>
    <d v="2022-05-09T00:00:00"/>
    <n v="2"/>
    <s v="RT4"/>
    <s v="makeyourtrip"/>
    <m/>
    <x v="1"/>
    <n v="32300"/>
    <n v="12920"/>
    <n v="1"/>
  </r>
  <r>
    <s v="May032217563RT11"/>
    <n v="17563"/>
    <d v="2022-05-03T00:00:00"/>
    <x v="2"/>
    <d v="2022-05-09T00:00:00"/>
    <n v="1"/>
    <s v="RT1"/>
    <s v="others"/>
    <n v="5"/>
    <x v="0"/>
    <n v="11050"/>
    <n v="11050"/>
    <n v="0"/>
  </r>
  <r>
    <s v="May032217563RT12"/>
    <n v="17563"/>
    <d v="2022-05-02T00:00:00"/>
    <x v="2"/>
    <d v="2022-05-04T00:00:00"/>
    <n v="3"/>
    <s v="RT1"/>
    <s v="makeyourtrip"/>
    <m/>
    <x v="0"/>
    <n v="12155"/>
    <n v="12155"/>
    <n v="0"/>
  </r>
  <r>
    <s v="May032217563RT13"/>
    <n v="17563"/>
    <d v="2022-05-03T00:00:00"/>
    <x v="2"/>
    <d v="2022-05-05T00:00:00"/>
    <n v="1"/>
    <s v="RT1"/>
    <s v="logtrip"/>
    <n v="5"/>
    <x v="0"/>
    <n v="11050"/>
    <n v="11050"/>
    <n v="0"/>
  </r>
  <r>
    <s v="May032217563RT14"/>
    <n v="17563"/>
    <d v="2022-04-30T00:00:00"/>
    <x v="2"/>
    <d v="2022-05-07T00:00:00"/>
    <n v="1"/>
    <s v="RT1"/>
    <s v="logtrip"/>
    <m/>
    <x v="1"/>
    <n v="11050"/>
    <n v="4420"/>
    <n v="1"/>
  </r>
  <r>
    <s v="May032217563RT15"/>
    <n v="17563"/>
    <d v="2022-05-03T00:00:00"/>
    <x v="2"/>
    <d v="2022-05-08T00:00:00"/>
    <n v="4"/>
    <s v="RT1"/>
    <s v="direct online"/>
    <m/>
    <x v="1"/>
    <n v="13260"/>
    <n v="5304"/>
    <n v="1"/>
  </r>
  <r>
    <s v="May032217563RT16"/>
    <n v="17563"/>
    <d v="2022-05-03T00:00:00"/>
    <x v="2"/>
    <d v="2022-05-04T00:00:00"/>
    <n v="1"/>
    <s v="RT1"/>
    <s v="makeyourtrip"/>
    <m/>
    <x v="1"/>
    <n v="11050"/>
    <n v="4420"/>
    <n v="1"/>
  </r>
  <r>
    <s v="May032217563RT17"/>
    <n v="17563"/>
    <d v="2022-05-01T00:00:00"/>
    <x v="2"/>
    <d v="2022-05-04T00:00:00"/>
    <n v="1"/>
    <s v="RT1"/>
    <s v="tripster"/>
    <m/>
    <x v="0"/>
    <n v="11050"/>
    <n v="11050"/>
    <n v="0"/>
  </r>
  <r>
    <s v="May032217563RT18"/>
    <n v="17563"/>
    <d v="2022-04-12T00:00:00"/>
    <x v="2"/>
    <d v="2022-05-08T00:00:00"/>
    <n v="2"/>
    <s v="RT1"/>
    <s v="journey"/>
    <m/>
    <x v="0"/>
    <n v="11050"/>
    <n v="11050"/>
    <n v="0"/>
  </r>
  <r>
    <s v="May032217563RT19"/>
    <n v="17563"/>
    <d v="2022-05-03T00:00:00"/>
    <x v="2"/>
    <d v="2022-05-07T00:00:00"/>
    <n v="3"/>
    <s v="RT1"/>
    <s v="others"/>
    <n v="4"/>
    <x v="0"/>
    <n v="12155"/>
    <n v="12155"/>
    <n v="0"/>
  </r>
  <r>
    <s v="May032217563RT110"/>
    <n v="17563"/>
    <d v="2022-04-28T00:00:00"/>
    <x v="2"/>
    <d v="2022-05-05T00:00:00"/>
    <n v="1"/>
    <s v="RT1"/>
    <s v="makeyourtrip"/>
    <n v="5"/>
    <x v="0"/>
    <n v="11050"/>
    <n v="11050"/>
    <n v="0"/>
  </r>
  <r>
    <s v="May032217563RT111"/>
    <n v="17563"/>
    <d v="2022-04-30T00:00:00"/>
    <x v="2"/>
    <d v="2022-05-04T00:00:00"/>
    <n v="1"/>
    <s v="RT1"/>
    <s v="makeyourtrip"/>
    <m/>
    <x v="1"/>
    <n v="11050"/>
    <n v="4420"/>
    <n v="1"/>
  </r>
  <r>
    <s v="May032217563RT112"/>
    <n v="17563"/>
    <d v="2022-05-02T00:00:00"/>
    <x v="2"/>
    <d v="2022-05-09T00:00:00"/>
    <n v="1"/>
    <s v="RT1"/>
    <s v="makeyourtrip"/>
    <m/>
    <x v="1"/>
    <n v="11050"/>
    <n v="4420"/>
    <n v="1"/>
  </r>
  <r>
    <s v="May032217563RT113"/>
    <n v="17563"/>
    <d v="2022-05-02T00:00:00"/>
    <x v="2"/>
    <d v="2022-05-05T00:00:00"/>
    <n v="1"/>
    <s v="RT1"/>
    <s v="others"/>
    <m/>
    <x v="0"/>
    <n v="11050"/>
    <n v="11050"/>
    <n v="0"/>
  </r>
  <r>
    <s v="May032217563RT114"/>
    <n v="17563"/>
    <d v="2022-04-27T00:00:00"/>
    <x v="2"/>
    <d v="2022-05-04T00:00:00"/>
    <n v="1"/>
    <s v="RT1"/>
    <s v="makeyourtrip"/>
    <m/>
    <x v="0"/>
    <n v="11050"/>
    <n v="11050"/>
    <n v="0"/>
  </r>
  <r>
    <s v="May032217563RT115"/>
    <n v="17563"/>
    <d v="2022-05-02T00:00:00"/>
    <x v="2"/>
    <d v="2022-05-04T00:00:00"/>
    <n v="1"/>
    <s v="RT1"/>
    <s v="others"/>
    <n v="2"/>
    <x v="0"/>
    <n v="11050"/>
    <n v="11050"/>
    <n v="0"/>
  </r>
  <r>
    <s v="May032217563RT116"/>
    <n v="17563"/>
    <d v="2022-04-29T00:00:00"/>
    <x v="2"/>
    <d v="2022-05-04T00:00:00"/>
    <n v="1"/>
    <s v="RT1"/>
    <s v="tripster"/>
    <n v="5"/>
    <x v="0"/>
    <n v="11050"/>
    <n v="11050"/>
    <n v="0"/>
  </r>
  <r>
    <s v="May032217563RT21"/>
    <n v="17563"/>
    <d v="2022-05-02T00:00:00"/>
    <x v="2"/>
    <d v="2022-05-05T00:00:00"/>
    <n v="1"/>
    <s v="RT2"/>
    <s v="makeyourtrip"/>
    <n v="4"/>
    <x v="0"/>
    <n v="15300"/>
    <n v="15300"/>
    <n v="0"/>
  </r>
  <r>
    <s v="May032217563RT22"/>
    <n v="17563"/>
    <d v="2022-04-30T00:00:00"/>
    <x v="2"/>
    <d v="2022-05-04T00:00:00"/>
    <n v="1"/>
    <s v="RT2"/>
    <s v="direct offline"/>
    <m/>
    <x v="1"/>
    <n v="15300"/>
    <n v="6120"/>
    <n v="1"/>
  </r>
  <r>
    <s v="May032217563RT23"/>
    <n v="17563"/>
    <d v="2022-05-02T00:00:00"/>
    <x v="2"/>
    <d v="2022-05-04T00:00:00"/>
    <n v="3"/>
    <s v="RT2"/>
    <s v="makeyourtrip"/>
    <n v="5"/>
    <x v="0"/>
    <n v="16830"/>
    <n v="16830"/>
    <n v="0"/>
  </r>
  <r>
    <s v="May032217563RT24"/>
    <n v="17563"/>
    <d v="2022-04-30T00:00:00"/>
    <x v="2"/>
    <d v="2022-05-04T00:00:00"/>
    <n v="2"/>
    <s v="RT2"/>
    <s v="tripster"/>
    <n v="5"/>
    <x v="0"/>
    <n v="15300"/>
    <n v="15300"/>
    <n v="0"/>
  </r>
  <r>
    <s v="May032217563RT25"/>
    <n v="17563"/>
    <d v="2022-04-28T00:00:00"/>
    <x v="2"/>
    <d v="2022-05-04T00:00:00"/>
    <n v="1"/>
    <s v="RT2"/>
    <s v="makeyourtrip"/>
    <m/>
    <x v="0"/>
    <n v="15300"/>
    <n v="15300"/>
    <n v="0"/>
  </r>
  <r>
    <s v="May032217563RT26"/>
    <n v="17563"/>
    <d v="2022-05-03T00:00:00"/>
    <x v="2"/>
    <d v="2022-05-05T00:00:00"/>
    <n v="1"/>
    <s v="RT2"/>
    <s v="tripster"/>
    <n v="5"/>
    <x v="0"/>
    <n v="15300"/>
    <n v="15300"/>
    <n v="0"/>
  </r>
  <r>
    <s v="May032217563RT27"/>
    <n v="17563"/>
    <d v="2022-04-28T00:00:00"/>
    <x v="2"/>
    <d v="2022-05-04T00:00:00"/>
    <n v="2"/>
    <s v="RT2"/>
    <s v="others"/>
    <m/>
    <x v="0"/>
    <n v="15300"/>
    <n v="15300"/>
    <n v="0"/>
  </r>
  <r>
    <s v="May032217563RT28"/>
    <n v="17563"/>
    <d v="2022-05-03T00:00:00"/>
    <x v="2"/>
    <d v="2022-05-06T00:00:00"/>
    <n v="4"/>
    <s v="RT2"/>
    <s v="others"/>
    <m/>
    <x v="1"/>
    <n v="18360"/>
    <n v="7344"/>
    <n v="1"/>
  </r>
  <r>
    <s v="May032217563RT29"/>
    <n v="17563"/>
    <d v="2022-05-03T00:00:00"/>
    <x v="2"/>
    <d v="2022-05-04T00:00:00"/>
    <n v="1"/>
    <s v="RT2"/>
    <s v="makeyourtrip"/>
    <n v="3"/>
    <x v="0"/>
    <n v="15300"/>
    <n v="15300"/>
    <n v="0"/>
  </r>
  <r>
    <s v="May032217563RT210"/>
    <n v="17563"/>
    <d v="2022-05-03T00:00:00"/>
    <x v="2"/>
    <d v="2022-05-04T00:00:00"/>
    <n v="1"/>
    <s v="RT2"/>
    <s v="others"/>
    <m/>
    <x v="0"/>
    <n v="15300"/>
    <n v="15300"/>
    <n v="0"/>
  </r>
  <r>
    <s v="May032217563RT211"/>
    <n v="17563"/>
    <d v="2022-05-03T00:00:00"/>
    <x v="2"/>
    <d v="2022-05-07T00:00:00"/>
    <n v="2"/>
    <s v="RT2"/>
    <s v="makeyourtrip"/>
    <n v="5"/>
    <x v="0"/>
    <n v="15300"/>
    <n v="15300"/>
    <n v="0"/>
  </r>
  <r>
    <s v="May032217563RT212"/>
    <n v="17563"/>
    <d v="2022-05-02T00:00:00"/>
    <x v="2"/>
    <d v="2022-05-05T00:00:00"/>
    <n v="1"/>
    <s v="RT2"/>
    <s v="makeyourtrip"/>
    <m/>
    <x v="0"/>
    <n v="15300"/>
    <n v="15300"/>
    <n v="0"/>
  </r>
  <r>
    <s v="May032217563RT213"/>
    <n v="17563"/>
    <d v="2022-04-27T00:00:00"/>
    <x v="2"/>
    <d v="2022-05-04T00:00:00"/>
    <n v="1"/>
    <s v="RT2"/>
    <s v="makeyourtrip"/>
    <m/>
    <x v="0"/>
    <n v="15300"/>
    <n v="15300"/>
    <n v="0"/>
  </r>
  <r>
    <s v="May032217563RT214"/>
    <n v="17563"/>
    <d v="2022-05-03T00:00:00"/>
    <x v="2"/>
    <d v="2022-05-05T00:00:00"/>
    <n v="1"/>
    <s v="RT2"/>
    <s v="others"/>
    <m/>
    <x v="2"/>
    <n v="15300"/>
    <n v="15300"/>
    <n v="0"/>
  </r>
  <r>
    <s v="May032217563RT215"/>
    <n v="17563"/>
    <d v="2022-05-02T00:00:00"/>
    <x v="2"/>
    <d v="2022-05-04T00:00:00"/>
    <n v="1"/>
    <s v="RT2"/>
    <s v="makeyourtrip"/>
    <m/>
    <x v="1"/>
    <n v="15300"/>
    <n v="6120"/>
    <n v="1"/>
  </r>
  <r>
    <s v="May032217563RT216"/>
    <n v="17563"/>
    <d v="2022-05-01T00:00:00"/>
    <x v="2"/>
    <d v="2022-05-04T00:00:00"/>
    <n v="1"/>
    <s v="RT2"/>
    <s v="logtrip"/>
    <m/>
    <x v="1"/>
    <n v="15300"/>
    <n v="6120"/>
    <n v="1"/>
  </r>
  <r>
    <s v="May032217563RT217"/>
    <n v="17563"/>
    <d v="2022-05-02T00:00:00"/>
    <x v="2"/>
    <d v="2022-05-04T00:00:00"/>
    <n v="1"/>
    <s v="RT2"/>
    <s v="logtrip"/>
    <n v="5"/>
    <x v="0"/>
    <n v="15300"/>
    <n v="15300"/>
    <n v="0"/>
  </r>
  <r>
    <s v="May032217563RT218"/>
    <n v="17563"/>
    <d v="2022-05-03T00:00:00"/>
    <x v="2"/>
    <d v="2022-05-04T00:00:00"/>
    <n v="1"/>
    <s v="RT2"/>
    <s v="others"/>
    <n v="4"/>
    <x v="0"/>
    <n v="15300"/>
    <n v="15300"/>
    <n v="0"/>
  </r>
  <r>
    <s v="May032217563RT219"/>
    <n v="17563"/>
    <d v="2022-05-03T00:00:00"/>
    <x v="2"/>
    <d v="2022-05-04T00:00:00"/>
    <n v="1"/>
    <s v="RT2"/>
    <s v="makeyourtrip"/>
    <m/>
    <x v="0"/>
    <n v="15300"/>
    <n v="15300"/>
    <n v="0"/>
  </r>
  <r>
    <s v="May032217563RT220"/>
    <n v="17563"/>
    <d v="2022-05-01T00:00:00"/>
    <x v="2"/>
    <d v="2022-05-04T00:00:00"/>
    <n v="1"/>
    <s v="RT2"/>
    <s v="logtrip"/>
    <n v="5"/>
    <x v="0"/>
    <n v="15300"/>
    <n v="15300"/>
    <n v="0"/>
  </r>
  <r>
    <s v="May032217563RT221"/>
    <n v="17563"/>
    <d v="2022-05-03T00:00:00"/>
    <x v="2"/>
    <d v="2022-05-04T00:00:00"/>
    <n v="1"/>
    <s v="RT2"/>
    <s v="others"/>
    <m/>
    <x v="0"/>
    <n v="15300"/>
    <n v="15300"/>
    <n v="0"/>
  </r>
  <r>
    <s v="May032217563RT222"/>
    <n v="17563"/>
    <d v="2022-05-03T00:00:00"/>
    <x v="2"/>
    <d v="2022-05-05T00:00:00"/>
    <n v="2"/>
    <s v="RT2"/>
    <s v="makeyourtrip"/>
    <m/>
    <x v="2"/>
    <n v="15300"/>
    <n v="15300"/>
    <n v="0"/>
  </r>
  <r>
    <s v="May032217563RT223"/>
    <n v="17563"/>
    <d v="2022-05-03T00:00:00"/>
    <x v="2"/>
    <d v="2022-05-04T00:00:00"/>
    <n v="1"/>
    <s v="RT2"/>
    <s v="others"/>
    <m/>
    <x v="0"/>
    <n v="15300"/>
    <n v="15300"/>
    <n v="0"/>
  </r>
  <r>
    <s v="May032217563RT224"/>
    <n v="17563"/>
    <d v="2022-04-30T00:00:00"/>
    <x v="2"/>
    <d v="2022-05-05T00:00:00"/>
    <n v="4"/>
    <s v="RT2"/>
    <s v="others"/>
    <m/>
    <x v="0"/>
    <n v="18360"/>
    <n v="18360"/>
    <n v="0"/>
  </r>
  <r>
    <s v="May032217563RT225"/>
    <n v="17563"/>
    <d v="2022-05-03T00:00:00"/>
    <x v="2"/>
    <d v="2022-05-09T00:00:00"/>
    <n v="1"/>
    <s v="RT2"/>
    <s v="others"/>
    <m/>
    <x v="0"/>
    <n v="15300"/>
    <n v="15300"/>
    <n v="0"/>
  </r>
  <r>
    <s v="May032217563RT226"/>
    <n v="17563"/>
    <d v="2022-05-02T00:00:00"/>
    <x v="2"/>
    <d v="2022-05-04T00:00:00"/>
    <n v="1"/>
    <s v="RT2"/>
    <s v="others"/>
    <n v="4"/>
    <x v="0"/>
    <n v="15300"/>
    <n v="15300"/>
    <n v="0"/>
  </r>
  <r>
    <s v="May032217563RT227"/>
    <n v="17563"/>
    <d v="2022-04-30T00:00:00"/>
    <x v="2"/>
    <d v="2022-05-04T00:00:00"/>
    <n v="1"/>
    <s v="RT2"/>
    <s v="others"/>
    <n v="5"/>
    <x v="0"/>
    <n v="15300"/>
    <n v="15300"/>
    <n v="0"/>
  </r>
  <r>
    <s v="May032217563RT228"/>
    <n v="17563"/>
    <d v="2022-04-28T00:00:00"/>
    <x v="2"/>
    <d v="2022-05-06T00:00:00"/>
    <n v="1"/>
    <s v="RT2"/>
    <s v="others"/>
    <n v="4"/>
    <x v="0"/>
    <n v="15300"/>
    <n v="15300"/>
    <n v="0"/>
  </r>
  <r>
    <s v="May032217563RT229"/>
    <n v="17563"/>
    <d v="2022-04-29T00:00:00"/>
    <x v="2"/>
    <d v="2022-05-04T00:00:00"/>
    <n v="1"/>
    <s v="RT2"/>
    <s v="direct offline"/>
    <n v="3"/>
    <x v="0"/>
    <n v="15300"/>
    <n v="15300"/>
    <n v="0"/>
  </r>
  <r>
    <s v="May032217563RT230"/>
    <n v="17563"/>
    <d v="2022-05-03T00:00:00"/>
    <x v="2"/>
    <d v="2022-05-04T00:00:00"/>
    <n v="1"/>
    <s v="RT2"/>
    <s v="logtrip"/>
    <n v="5"/>
    <x v="0"/>
    <n v="15300"/>
    <n v="15300"/>
    <n v="0"/>
  </r>
  <r>
    <s v="May032217563RT31"/>
    <n v="17563"/>
    <d v="2022-05-02T00:00:00"/>
    <x v="2"/>
    <d v="2022-05-04T00:00:00"/>
    <n v="1"/>
    <s v="RT3"/>
    <s v="others"/>
    <m/>
    <x v="0"/>
    <n v="20400"/>
    <n v="20400"/>
    <n v="0"/>
  </r>
  <r>
    <s v="May032217563RT32"/>
    <n v="17563"/>
    <d v="2022-05-03T00:00:00"/>
    <x v="2"/>
    <d v="2022-05-04T00:00:00"/>
    <n v="1"/>
    <s v="RT3"/>
    <s v="others"/>
    <n v="5"/>
    <x v="0"/>
    <n v="20400"/>
    <n v="20400"/>
    <n v="0"/>
  </r>
  <r>
    <s v="May032217563RT33"/>
    <n v="17563"/>
    <d v="2022-05-03T00:00:00"/>
    <x v="2"/>
    <d v="2022-05-05T00:00:00"/>
    <n v="3"/>
    <s v="RT3"/>
    <s v="makeyourtrip"/>
    <m/>
    <x v="1"/>
    <n v="22440"/>
    <n v="8976"/>
    <n v="1"/>
  </r>
  <r>
    <s v="May032217563RT34"/>
    <n v="17563"/>
    <d v="2022-04-12T00:00:00"/>
    <x v="2"/>
    <d v="2022-05-04T00:00:00"/>
    <n v="1"/>
    <s v="RT3"/>
    <s v="makeyourtrip"/>
    <n v="5"/>
    <x v="0"/>
    <n v="20400"/>
    <n v="20400"/>
    <n v="0"/>
  </r>
  <r>
    <s v="May032217563RT35"/>
    <n v="17563"/>
    <d v="2022-04-28T00:00:00"/>
    <x v="2"/>
    <d v="2022-05-05T00:00:00"/>
    <n v="2"/>
    <s v="RT3"/>
    <s v="makeyourtrip"/>
    <n v="5"/>
    <x v="0"/>
    <n v="20400"/>
    <n v="20400"/>
    <n v="0"/>
  </r>
  <r>
    <s v="May032217563RT36"/>
    <n v="17563"/>
    <d v="2022-05-03T00:00:00"/>
    <x v="2"/>
    <d v="2022-05-05T00:00:00"/>
    <n v="1"/>
    <s v="RT3"/>
    <s v="makeyourtrip"/>
    <m/>
    <x v="1"/>
    <n v="20400"/>
    <n v="8160"/>
    <n v="1"/>
  </r>
  <r>
    <s v="May032217563RT37"/>
    <n v="17563"/>
    <d v="2022-04-12T00:00:00"/>
    <x v="2"/>
    <d v="2022-05-05T00:00:00"/>
    <n v="2"/>
    <s v="RT3"/>
    <s v="others"/>
    <n v="5"/>
    <x v="0"/>
    <n v="20400"/>
    <n v="20400"/>
    <n v="0"/>
  </r>
  <r>
    <s v="May032217563RT38"/>
    <n v="17563"/>
    <d v="2022-05-01T00:00:00"/>
    <x v="2"/>
    <d v="2022-05-05T00:00:00"/>
    <n v="1"/>
    <s v="RT3"/>
    <s v="tripster"/>
    <n v="5"/>
    <x v="0"/>
    <n v="20400"/>
    <n v="20400"/>
    <n v="0"/>
  </r>
  <r>
    <s v="May032217563RT39"/>
    <n v="17563"/>
    <d v="2022-05-01T00:00:00"/>
    <x v="2"/>
    <d v="2022-05-05T00:00:00"/>
    <n v="1"/>
    <s v="RT3"/>
    <s v="tripster"/>
    <n v="5"/>
    <x v="0"/>
    <n v="20400"/>
    <n v="20400"/>
    <n v="0"/>
  </r>
  <r>
    <s v="May032217563RT310"/>
    <n v="17563"/>
    <d v="2022-04-30T00:00:00"/>
    <x v="2"/>
    <d v="2022-05-04T00:00:00"/>
    <n v="1"/>
    <s v="RT3"/>
    <s v="direct offline"/>
    <n v="4"/>
    <x v="0"/>
    <n v="20400"/>
    <n v="20400"/>
    <n v="0"/>
  </r>
  <r>
    <s v="May032217563RT41"/>
    <n v="17563"/>
    <d v="2022-04-29T00:00:00"/>
    <x v="2"/>
    <d v="2022-05-04T00:00:00"/>
    <n v="1"/>
    <s v="RT4"/>
    <s v="others"/>
    <n v="4"/>
    <x v="0"/>
    <n v="32300"/>
    <n v="32300"/>
    <n v="0"/>
  </r>
  <r>
    <s v="May032217563RT42"/>
    <n v="17563"/>
    <d v="2022-05-02T00:00:00"/>
    <x v="2"/>
    <d v="2022-05-04T00:00:00"/>
    <n v="2"/>
    <s v="RT4"/>
    <s v="direct offline"/>
    <m/>
    <x v="0"/>
    <n v="32300"/>
    <n v="32300"/>
    <n v="0"/>
  </r>
  <r>
    <s v="May032217563RT43"/>
    <n v="17563"/>
    <d v="2022-05-03T00:00:00"/>
    <x v="2"/>
    <d v="2022-05-07T00:00:00"/>
    <n v="1"/>
    <s v="RT4"/>
    <s v="tripster"/>
    <n v="5"/>
    <x v="0"/>
    <n v="32300"/>
    <n v="32300"/>
    <n v="0"/>
  </r>
  <r>
    <s v="May032217563RT44"/>
    <n v="17563"/>
    <d v="2022-05-02T00:00:00"/>
    <x v="2"/>
    <d v="2022-05-05T00:00:00"/>
    <n v="1"/>
    <s v="RT4"/>
    <s v="tripster"/>
    <m/>
    <x v="1"/>
    <n v="32300"/>
    <n v="12920"/>
    <n v="1"/>
  </r>
  <r>
    <s v="May032217563RT45"/>
    <n v="17563"/>
    <d v="2022-05-01T00:00:00"/>
    <x v="2"/>
    <d v="2022-05-04T00:00:00"/>
    <n v="1"/>
    <s v="RT4"/>
    <s v="tripster"/>
    <n v="5"/>
    <x v="0"/>
    <n v="32300"/>
    <n v="32300"/>
    <n v="0"/>
  </r>
  <r>
    <s v="May032217563RT46"/>
    <n v="17563"/>
    <d v="2022-05-03T00:00:00"/>
    <x v="2"/>
    <d v="2022-05-04T00:00:00"/>
    <n v="2"/>
    <s v="RT4"/>
    <s v="makeyourtrip"/>
    <m/>
    <x v="2"/>
    <n v="32300"/>
    <n v="32300"/>
    <n v="0"/>
  </r>
  <r>
    <s v="May032217563RT47"/>
    <n v="17563"/>
    <d v="2022-04-27T00:00:00"/>
    <x v="2"/>
    <d v="2022-05-04T00:00:00"/>
    <n v="1"/>
    <s v="RT4"/>
    <s v="others"/>
    <m/>
    <x v="1"/>
    <n v="32300"/>
    <n v="12920"/>
    <n v="1"/>
  </r>
  <r>
    <s v="May032217563RT48"/>
    <n v="17563"/>
    <d v="2022-05-01T00:00:00"/>
    <x v="2"/>
    <d v="2022-05-06T00:00:00"/>
    <n v="1"/>
    <s v="RT4"/>
    <s v="others"/>
    <n v="4"/>
    <x v="0"/>
    <n v="32300"/>
    <n v="32300"/>
    <n v="0"/>
  </r>
  <r>
    <s v="May032217563RT49"/>
    <n v="17563"/>
    <d v="2022-04-29T00:00:00"/>
    <x v="2"/>
    <d v="2022-05-04T00:00:00"/>
    <n v="1"/>
    <s v="RT4"/>
    <s v="others"/>
    <m/>
    <x v="1"/>
    <n v="32300"/>
    <n v="12920"/>
    <n v="1"/>
  </r>
  <r>
    <s v="May032217563RT410"/>
    <n v="17563"/>
    <d v="2022-04-30T00:00:00"/>
    <x v="2"/>
    <d v="2022-05-06T00:00:00"/>
    <n v="1"/>
    <s v="RT4"/>
    <s v="makeyourtrip"/>
    <m/>
    <x v="1"/>
    <n v="32300"/>
    <n v="12920"/>
    <n v="1"/>
  </r>
  <r>
    <s v="May032217563RT411"/>
    <n v="17563"/>
    <d v="2022-05-03T00:00:00"/>
    <x v="2"/>
    <d v="2022-05-06T00:00:00"/>
    <n v="1"/>
    <s v="RT4"/>
    <s v="direct offline"/>
    <n v="4"/>
    <x v="0"/>
    <n v="32300"/>
    <n v="32300"/>
    <n v="0"/>
  </r>
  <r>
    <s v="May032218558RT11"/>
    <n v="18558"/>
    <d v="2022-04-30T00:00:00"/>
    <x v="2"/>
    <d v="2022-05-09T00:00:00"/>
    <n v="2"/>
    <s v="RT1"/>
    <s v="others"/>
    <m/>
    <x v="0"/>
    <n v="6500"/>
    <n v="6500"/>
    <n v="0"/>
  </r>
  <r>
    <s v="May032218558RT12"/>
    <n v="18558"/>
    <d v="2022-05-01T00:00:00"/>
    <x v="2"/>
    <d v="2022-05-04T00:00:00"/>
    <n v="2"/>
    <s v="RT1"/>
    <s v="direct online"/>
    <n v="4"/>
    <x v="0"/>
    <n v="6500"/>
    <n v="6500"/>
    <n v="0"/>
  </r>
  <r>
    <s v="May032218558RT13"/>
    <n v="18558"/>
    <d v="2022-04-29T00:00:00"/>
    <x v="2"/>
    <d v="2022-05-09T00:00:00"/>
    <n v="2"/>
    <s v="RT1"/>
    <s v="others"/>
    <n v="4"/>
    <x v="0"/>
    <n v="6500"/>
    <n v="6500"/>
    <n v="0"/>
  </r>
  <r>
    <s v="May032218558RT14"/>
    <n v="18558"/>
    <d v="2022-04-30T00:00:00"/>
    <x v="2"/>
    <d v="2022-05-05T00:00:00"/>
    <n v="4"/>
    <s v="RT1"/>
    <s v="makeyourtrip"/>
    <m/>
    <x v="1"/>
    <n v="7800"/>
    <n v="3120"/>
    <n v="1"/>
  </r>
  <r>
    <s v="May032218558RT15"/>
    <n v="18558"/>
    <d v="2022-04-27T00:00:00"/>
    <x v="2"/>
    <d v="2022-05-06T00:00:00"/>
    <n v="2"/>
    <s v="RT1"/>
    <s v="others"/>
    <m/>
    <x v="1"/>
    <n v="6500"/>
    <n v="2600"/>
    <n v="1"/>
  </r>
  <r>
    <s v="May032218558RT16"/>
    <n v="18558"/>
    <d v="2022-04-13T00:00:00"/>
    <x v="2"/>
    <d v="2022-05-04T00:00:00"/>
    <n v="2"/>
    <s v="RT1"/>
    <s v="direct offline"/>
    <m/>
    <x v="1"/>
    <n v="6500"/>
    <n v="2600"/>
    <n v="1"/>
  </r>
  <r>
    <s v="May032218558RT17"/>
    <n v="18558"/>
    <d v="2022-05-01T00:00:00"/>
    <x v="2"/>
    <d v="2022-05-05T00:00:00"/>
    <n v="2"/>
    <s v="RT1"/>
    <s v="direct offline"/>
    <m/>
    <x v="1"/>
    <n v="6500"/>
    <n v="2600"/>
    <n v="1"/>
  </r>
  <r>
    <s v="May032218558RT18"/>
    <n v="18558"/>
    <d v="2022-04-29T00:00:00"/>
    <x v="2"/>
    <d v="2022-05-05T00:00:00"/>
    <n v="2"/>
    <s v="RT1"/>
    <s v="others"/>
    <m/>
    <x v="1"/>
    <n v="6500"/>
    <n v="2600"/>
    <n v="1"/>
  </r>
  <r>
    <s v="May032218558RT21"/>
    <n v="18558"/>
    <d v="2022-04-29T00:00:00"/>
    <x v="2"/>
    <d v="2022-05-08T00:00:00"/>
    <n v="3"/>
    <s v="RT2"/>
    <s v="direct online"/>
    <n v="5"/>
    <x v="0"/>
    <n v="9900"/>
    <n v="9900"/>
    <n v="0"/>
  </r>
  <r>
    <s v="May032218558RT22"/>
    <n v="18558"/>
    <d v="2022-04-13T00:00:00"/>
    <x v="2"/>
    <d v="2022-05-04T00:00:00"/>
    <n v="2"/>
    <s v="RT2"/>
    <s v="direct online"/>
    <m/>
    <x v="1"/>
    <n v="9000"/>
    <n v="3600"/>
    <n v="1"/>
  </r>
  <r>
    <s v="May032218558RT23"/>
    <n v="18558"/>
    <d v="2022-05-01T00:00:00"/>
    <x v="2"/>
    <d v="2022-05-06T00:00:00"/>
    <n v="2"/>
    <s v="RT2"/>
    <s v="logtrip"/>
    <m/>
    <x v="1"/>
    <n v="9000"/>
    <n v="3600"/>
    <n v="1"/>
  </r>
  <r>
    <s v="May032218558RT24"/>
    <n v="18558"/>
    <d v="2022-05-03T00:00:00"/>
    <x v="2"/>
    <d v="2022-05-04T00:00:00"/>
    <n v="2"/>
    <s v="RT2"/>
    <s v="others"/>
    <n v="5"/>
    <x v="0"/>
    <n v="9000"/>
    <n v="9000"/>
    <n v="0"/>
  </r>
  <r>
    <s v="May032218558RT25"/>
    <n v="18558"/>
    <d v="2022-04-27T00:00:00"/>
    <x v="2"/>
    <d v="2022-05-06T00:00:00"/>
    <n v="2"/>
    <s v="RT2"/>
    <s v="makeyourtrip"/>
    <n v="3"/>
    <x v="0"/>
    <n v="9000"/>
    <n v="9000"/>
    <n v="0"/>
  </r>
  <r>
    <s v="May032218558RT26"/>
    <n v="18558"/>
    <d v="2022-04-09T00:00:00"/>
    <x v="2"/>
    <d v="2022-05-08T00:00:00"/>
    <n v="2"/>
    <s v="RT2"/>
    <s v="logtrip"/>
    <m/>
    <x v="0"/>
    <n v="9000"/>
    <n v="9000"/>
    <n v="0"/>
  </r>
  <r>
    <s v="May032218558RT27"/>
    <n v="18558"/>
    <d v="2022-04-27T00:00:00"/>
    <x v="2"/>
    <d v="2022-05-05T00:00:00"/>
    <n v="2"/>
    <s v="RT2"/>
    <s v="journey"/>
    <n v="3"/>
    <x v="0"/>
    <n v="9000"/>
    <n v="9000"/>
    <n v="0"/>
  </r>
  <r>
    <s v="May032218558RT28"/>
    <n v="18558"/>
    <d v="2022-05-03T00:00:00"/>
    <x v="2"/>
    <d v="2022-05-04T00:00:00"/>
    <n v="4"/>
    <s v="RT2"/>
    <s v="others"/>
    <m/>
    <x v="0"/>
    <n v="10800"/>
    <n v="10800"/>
    <n v="0"/>
  </r>
  <r>
    <s v="May032218558RT29"/>
    <n v="18558"/>
    <d v="2022-05-01T00:00:00"/>
    <x v="2"/>
    <d v="2022-05-05T00:00:00"/>
    <n v="2"/>
    <s v="RT2"/>
    <s v="tripster"/>
    <m/>
    <x v="0"/>
    <n v="9000"/>
    <n v="9000"/>
    <n v="0"/>
  </r>
  <r>
    <s v="May032218558RT210"/>
    <n v="18558"/>
    <d v="2022-05-02T00:00:00"/>
    <x v="2"/>
    <d v="2022-05-05T00:00:00"/>
    <n v="2"/>
    <s v="RT2"/>
    <s v="tripster"/>
    <n v="3"/>
    <x v="0"/>
    <n v="9000"/>
    <n v="9000"/>
    <n v="0"/>
  </r>
  <r>
    <s v="May032218558RT211"/>
    <n v="18558"/>
    <d v="2022-04-12T00:00:00"/>
    <x v="2"/>
    <d v="2022-05-04T00:00:00"/>
    <n v="2"/>
    <s v="RT2"/>
    <s v="others"/>
    <n v="3"/>
    <x v="0"/>
    <n v="9000"/>
    <n v="9000"/>
    <n v="0"/>
  </r>
  <r>
    <s v="May032218558RT212"/>
    <n v="18558"/>
    <d v="2022-04-30T00:00:00"/>
    <x v="2"/>
    <d v="2022-05-04T00:00:00"/>
    <n v="2"/>
    <s v="RT2"/>
    <s v="others"/>
    <m/>
    <x v="1"/>
    <n v="9000"/>
    <n v="3600"/>
    <n v="1"/>
  </r>
  <r>
    <s v="May032218558RT213"/>
    <n v="18558"/>
    <d v="2022-04-28T00:00:00"/>
    <x v="2"/>
    <d v="2022-05-05T00:00:00"/>
    <n v="2"/>
    <s v="RT2"/>
    <s v="logtrip"/>
    <n v="2"/>
    <x v="0"/>
    <n v="9000"/>
    <n v="9000"/>
    <n v="0"/>
  </r>
  <r>
    <s v="May032218558RT214"/>
    <n v="18558"/>
    <d v="2022-05-02T00:00:00"/>
    <x v="2"/>
    <d v="2022-05-09T00:00:00"/>
    <n v="4"/>
    <s v="RT2"/>
    <s v="others"/>
    <m/>
    <x v="0"/>
    <n v="10800"/>
    <n v="10800"/>
    <n v="0"/>
  </r>
  <r>
    <s v="May032218558RT215"/>
    <n v="18558"/>
    <d v="2022-04-30T00:00:00"/>
    <x v="2"/>
    <d v="2022-05-04T00:00:00"/>
    <n v="2"/>
    <s v="RT2"/>
    <s v="others"/>
    <m/>
    <x v="2"/>
    <n v="9000"/>
    <n v="9000"/>
    <n v="0"/>
  </r>
  <r>
    <s v="May032218558RT216"/>
    <n v="18558"/>
    <d v="2022-05-01T00:00:00"/>
    <x v="2"/>
    <d v="2022-05-09T00:00:00"/>
    <n v="3"/>
    <s v="RT2"/>
    <s v="direct online"/>
    <m/>
    <x v="0"/>
    <n v="9900"/>
    <n v="9900"/>
    <n v="0"/>
  </r>
  <r>
    <s v="May032218558RT31"/>
    <n v="18558"/>
    <d v="2022-04-30T00:00:00"/>
    <x v="2"/>
    <d v="2022-05-04T00:00:00"/>
    <n v="2"/>
    <s v="RT3"/>
    <s v="others"/>
    <n v="2"/>
    <x v="0"/>
    <n v="12000"/>
    <n v="12000"/>
    <n v="0"/>
  </r>
  <r>
    <s v="May032218558RT32"/>
    <n v="18558"/>
    <d v="2022-04-30T00:00:00"/>
    <x v="2"/>
    <d v="2022-05-06T00:00:00"/>
    <n v="3"/>
    <s v="RT3"/>
    <s v="others"/>
    <n v="2"/>
    <x v="0"/>
    <n v="13200"/>
    <n v="13200"/>
    <n v="0"/>
  </r>
  <r>
    <s v="May032218558RT33"/>
    <n v="18558"/>
    <d v="2022-04-29T00:00:00"/>
    <x v="2"/>
    <d v="2022-05-04T00:00:00"/>
    <n v="2"/>
    <s v="RT3"/>
    <s v="logtrip"/>
    <n v="3"/>
    <x v="0"/>
    <n v="12000"/>
    <n v="12000"/>
    <n v="0"/>
  </r>
  <r>
    <s v="May032218558RT34"/>
    <n v="18558"/>
    <d v="2022-04-26T00:00:00"/>
    <x v="2"/>
    <d v="2022-05-04T00:00:00"/>
    <n v="5"/>
    <s v="RT3"/>
    <s v="makeyourtrip"/>
    <m/>
    <x v="0"/>
    <n v="15600"/>
    <n v="15600"/>
    <n v="0"/>
  </r>
  <r>
    <s v="May032218558RT35"/>
    <n v="18558"/>
    <d v="2022-04-30T00:00:00"/>
    <x v="2"/>
    <d v="2022-05-06T00:00:00"/>
    <n v="3"/>
    <s v="RT3"/>
    <s v="others"/>
    <n v="4"/>
    <x v="0"/>
    <n v="13200"/>
    <n v="13200"/>
    <n v="0"/>
  </r>
  <r>
    <s v="May032218558RT36"/>
    <n v="18558"/>
    <d v="2022-04-30T00:00:00"/>
    <x v="2"/>
    <d v="2022-05-05T00:00:00"/>
    <n v="2"/>
    <s v="RT3"/>
    <s v="logtrip"/>
    <n v="4"/>
    <x v="0"/>
    <n v="12000"/>
    <n v="12000"/>
    <n v="0"/>
  </r>
  <r>
    <s v="May032218558RT37"/>
    <n v="18558"/>
    <d v="2022-04-13T00:00:00"/>
    <x v="2"/>
    <d v="2022-05-08T00:00:00"/>
    <n v="3"/>
    <s v="RT3"/>
    <s v="logtrip"/>
    <m/>
    <x v="1"/>
    <n v="13200"/>
    <n v="5280"/>
    <n v="1"/>
  </r>
  <r>
    <s v="May032218558RT38"/>
    <n v="18558"/>
    <d v="2022-04-30T00:00:00"/>
    <x v="2"/>
    <d v="2022-05-04T00:00:00"/>
    <n v="3"/>
    <s v="RT3"/>
    <s v="logtrip"/>
    <n v="3"/>
    <x v="0"/>
    <n v="13200"/>
    <n v="13200"/>
    <n v="0"/>
  </r>
  <r>
    <s v="May032218558RT39"/>
    <n v="18558"/>
    <d v="2022-04-30T00:00:00"/>
    <x v="2"/>
    <d v="2022-05-08T00:00:00"/>
    <n v="4"/>
    <s v="RT3"/>
    <s v="others"/>
    <n v="3"/>
    <x v="0"/>
    <n v="14400"/>
    <n v="14400"/>
    <n v="0"/>
  </r>
  <r>
    <s v="May032218558RT310"/>
    <n v="18558"/>
    <d v="2022-04-29T00:00:00"/>
    <x v="2"/>
    <d v="2022-05-05T00:00:00"/>
    <n v="2"/>
    <s v="RT3"/>
    <s v="journey"/>
    <m/>
    <x v="2"/>
    <n v="12000"/>
    <n v="12000"/>
    <n v="0"/>
  </r>
  <r>
    <s v="May032218558RT311"/>
    <n v="18558"/>
    <d v="2022-05-03T00:00:00"/>
    <x v="2"/>
    <d v="2022-05-05T00:00:00"/>
    <n v="2"/>
    <s v="RT3"/>
    <s v="makeyourtrip"/>
    <m/>
    <x v="0"/>
    <n v="12000"/>
    <n v="12000"/>
    <n v="0"/>
  </r>
  <r>
    <s v="May032218558RT312"/>
    <n v="18558"/>
    <d v="2022-04-30T00:00:00"/>
    <x v="2"/>
    <d v="2022-05-06T00:00:00"/>
    <n v="3"/>
    <s v="RT3"/>
    <s v="direct online"/>
    <m/>
    <x v="1"/>
    <n v="13200"/>
    <n v="5280"/>
    <n v="1"/>
  </r>
  <r>
    <s v="May032218558RT313"/>
    <n v="18558"/>
    <d v="2022-04-28T00:00:00"/>
    <x v="2"/>
    <d v="2022-05-05T00:00:00"/>
    <n v="2"/>
    <s v="RT3"/>
    <s v="logtrip"/>
    <n v="3"/>
    <x v="0"/>
    <n v="12000"/>
    <n v="12000"/>
    <n v="0"/>
  </r>
  <r>
    <s v="May032218558RT41"/>
    <n v="18558"/>
    <d v="2022-05-01T00:00:00"/>
    <x v="2"/>
    <d v="2022-05-05T00:00:00"/>
    <n v="2"/>
    <s v="RT4"/>
    <s v="direct offline"/>
    <m/>
    <x v="0"/>
    <n v="19000"/>
    <n v="19000"/>
    <n v="0"/>
  </r>
  <r>
    <s v="May032218558RT42"/>
    <n v="18558"/>
    <d v="2022-04-30T00:00:00"/>
    <x v="2"/>
    <d v="2022-05-08T00:00:00"/>
    <n v="2"/>
    <s v="RT4"/>
    <s v="direct online"/>
    <m/>
    <x v="0"/>
    <n v="19000"/>
    <n v="19000"/>
    <n v="0"/>
  </r>
  <r>
    <s v="May032218558RT43"/>
    <n v="18558"/>
    <d v="2022-05-01T00:00:00"/>
    <x v="2"/>
    <d v="2022-05-09T00:00:00"/>
    <n v="3"/>
    <s v="RT4"/>
    <s v="logtrip"/>
    <m/>
    <x v="0"/>
    <n v="20900"/>
    <n v="20900"/>
    <n v="0"/>
  </r>
  <r>
    <s v="May032218558RT44"/>
    <n v="18558"/>
    <d v="2022-04-26T00:00:00"/>
    <x v="2"/>
    <d v="2022-05-09T00:00:00"/>
    <n v="6"/>
    <s v="RT4"/>
    <s v="direct online"/>
    <m/>
    <x v="0"/>
    <n v="26600"/>
    <n v="26600"/>
    <n v="0"/>
  </r>
  <r>
    <s v="May032218558RT45"/>
    <n v="18558"/>
    <d v="2022-05-01T00:00:00"/>
    <x v="2"/>
    <d v="2022-05-04T00:00:00"/>
    <n v="2"/>
    <s v="RT4"/>
    <s v="makeyourtrip"/>
    <m/>
    <x v="0"/>
    <n v="19000"/>
    <n v="19000"/>
    <n v="0"/>
  </r>
  <r>
    <s v="May032218558RT46"/>
    <n v="18558"/>
    <d v="2022-04-28T00:00:00"/>
    <x v="2"/>
    <d v="2022-05-04T00:00:00"/>
    <n v="3"/>
    <s v="RT4"/>
    <s v="direct online"/>
    <m/>
    <x v="0"/>
    <n v="20900"/>
    <n v="20900"/>
    <n v="0"/>
  </r>
  <r>
    <s v="May032218558RT47"/>
    <n v="18558"/>
    <d v="2022-04-13T00:00:00"/>
    <x v="2"/>
    <d v="2022-05-09T00:00:00"/>
    <n v="2"/>
    <s v="RT4"/>
    <s v="direct online"/>
    <m/>
    <x v="0"/>
    <n v="19000"/>
    <n v="19000"/>
    <n v="0"/>
  </r>
  <r>
    <s v="May032218558RT48"/>
    <n v="18558"/>
    <d v="2022-04-28T00:00:00"/>
    <x v="2"/>
    <d v="2022-05-04T00:00:00"/>
    <n v="4"/>
    <s v="RT4"/>
    <s v="others"/>
    <m/>
    <x v="2"/>
    <n v="22800"/>
    <n v="22800"/>
    <n v="0"/>
  </r>
  <r>
    <s v="May032218558RT49"/>
    <n v="18558"/>
    <d v="2022-05-01T00:00:00"/>
    <x v="2"/>
    <d v="2022-05-07T00:00:00"/>
    <n v="2"/>
    <s v="RT4"/>
    <s v="tripster"/>
    <m/>
    <x v="1"/>
    <n v="19000"/>
    <n v="7600"/>
    <n v="1"/>
  </r>
  <r>
    <s v="May032218558RT410"/>
    <n v="18558"/>
    <d v="2022-05-03T00:00:00"/>
    <x v="2"/>
    <d v="2022-05-07T00:00:00"/>
    <n v="2"/>
    <s v="RT4"/>
    <s v="others"/>
    <m/>
    <x v="1"/>
    <n v="19000"/>
    <n v="7600"/>
    <n v="1"/>
  </r>
  <r>
    <s v="May032218559RT11"/>
    <n v="18559"/>
    <d v="2022-04-30T00:00:00"/>
    <x v="2"/>
    <d v="2022-05-07T00:00:00"/>
    <n v="2"/>
    <s v="RT1"/>
    <s v="others"/>
    <m/>
    <x v="2"/>
    <n v="6500"/>
    <n v="6500"/>
    <n v="0"/>
  </r>
  <r>
    <s v="May032218559RT12"/>
    <n v="18559"/>
    <d v="2022-04-29T00:00:00"/>
    <x v="2"/>
    <d v="2022-05-08T00:00:00"/>
    <n v="3"/>
    <s v="RT1"/>
    <s v="logtrip"/>
    <m/>
    <x v="2"/>
    <n v="7150"/>
    <n v="7150"/>
    <n v="0"/>
  </r>
  <r>
    <s v="May032218559RT13"/>
    <n v="18559"/>
    <d v="2022-05-02T00:00:00"/>
    <x v="2"/>
    <d v="2022-05-04T00:00:00"/>
    <n v="2"/>
    <s v="RT1"/>
    <s v="others"/>
    <m/>
    <x v="1"/>
    <n v="6500"/>
    <n v="2600"/>
    <n v="1"/>
  </r>
  <r>
    <s v="May032218559RT14"/>
    <n v="18559"/>
    <d v="2022-04-26T00:00:00"/>
    <x v="2"/>
    <d v="2022-05-09T00:00:00"/>
    <n v="3"/>
    <s v="RT1"/>
    <s v="others"/>
    <n v="2"/>
    <x v="0"/>
    <n v="7150"/>
    <n v="7150"/>
    <n v="0"/>
  </r>
  <r>
    <s v="May032218559RT15"/>
    <n v="18559"/>
    <d v="2022-04-27T00:00:00"/>
    <x v="2"/>
    <d v="2022-05-09T00:00:00"/>
    <n v="4"/>
    <s v="RT1"/>
    <s v="others"/>
    <m/>
    <x v="1"/>
    <n v="7800"/>
    <n v="3120"/>
    <n v="1"/>
  </r>
  <r>
    <s v="May032218559RT16"/>
    <n v="18559"/>
    <d v="2022-04-28T00:00:00"/>
    <x v="2"/>
    <d v="2022-05-09T00:00:00"/>
    <n v="2"/>
    <s v="RT1"/>
    <s v="makeyourtrip"/>
    <n v="1"/>
    <x v="0"/>
    <n v="6500"/>
    <n v="6500"/>
    <n v="0"/>
  </r>
  <r>
    <s v="May032218559RT17"/>
    <n v="18559"/>
    <d v="2022-04-27T00:00:00"/>
    <x v="2"/>
    <d v="2022-05-04T00:00:00"/>
    <n v="2"/>
    <s v="RT1"/>
    <s v="makeyourtrip"/>
    <n v="2"/>
    <x v="0"/>
    <n v="6500"/>
    <n v="6500"/>
    <n v="0"/>
  </r>
  <r>
    <s v="May032218559RT18"/>
    <n v="18559"/>
    <d v="2022-04-30T00:00:00"/>
    <x v="2"/>
    <d v="2022-05-05T00:00:00"/>
    <n v="1"/>
    <s v="RT1"/>
    <s v="others"/>
    <m/>
    <x v="0"/>
    <n v="6500"/>
    <n v="6500"/>
    <n v="0"/>
  </r>
  <r>
    <s v="May032218559RT19"/>
    <n v="18559"/>
    <d v="2022-04-28T00:00:00"/>
    <x v="2"/>
    <d v="2022-05-08T00:00:00"/>
    <n v="3"/>
    <s v="RT1"/>
    <s v="tripster"/>
    <m/>
    <x v="0"/>
    <n v="7150"/>
    <n v="7150"/>
    <n v="0"/>
  </r>
  <r>
    <s v="May032218559RT110"/>
    <n v="18559"/>
    <d v="2022-04-30T00:00:00"/>
    <x v="2"/>
    <d v="2022-05-05T00:00:00"/>
    <n v="3"/>
    <s v="RT1"/>
    <s v="logtrip"/>
    <m/>
    <x v="1"/>
    <n v="7150"/>
    <n v="2860"/>
    <n v="1"/>
  </r>
  <r>
    <s v="May032218559RT111"/>
    <n v="18559"/>
    <d v="2022-05-01T00:00:00"/>
    <x v="2"/>
    <d v="2022-05-05T00:00:00"/>
    <n v="4"/>
    <s v="RT1"/>
    <s v="others"/>
    <n v="1"/>
    <x v="0"/>
    <n v="7800"/>
    <n v="7800"/>
    <n v="0"/>
  </r>
  <r>
    <s v="May032218559RT112"/>
    <n v="18559"/>
    <d v="2022-04-26T00:00:00"/>
    <x v="2"/>
    <d v="2022-05-04T00:00:00"/>
    <n v="2"/>
    <s v="RT1"/>
    <s v="others"/>
    <m/>
    <x v="0"/>
    <n v="6500"/>
    <n v="6500"/>
    <n v="0"/>
  </r>
  <r>
    <s v="May032218559RT113"/>
    <n v="18559"/>
    <d v="2022-04-28T00:00:00"/>
    <x v="2"/>
    <d v="2022-05-05T00:00:00"/>
    <n v="2"/>
    <s v="RT1"/>
    <s v="direct offline"/>
    <m/>
    <x v="1"/>
    <n v="6500"/>
    <n v="2600"/>
    <n v="1"/>
  </r>
  <r>
    <s v="May032218559RT114"/>
    <n v="18559"/>
    <d v="2022-05-03T00:00:00"/>
    <x v="2"/>
    <d v="2022-05-07T00:00:00"/>
    <n v="2"/>
    <s v="RT1"/>
    <s v="logtrip"/>
    <m/>
    <x v="1"/>
    <n v="6500"/>
    <n v="2600"/>
    <n v="1"/>
  </r>
  <r>
    <s v="May032218559RT115"/>
    <n v="18559"/>
    <d v="2022-04-27T00:00:00"/>
    <x v="2"/>
    <d v="2022-05-08T00:00:00"/>
    <n v="2"/>
    <s v="RT1"/>
    <s v="others"/>
    <m/>
    <x v="0"/>
    <n v="6500"/>
    <n v="6500"/>
    <n v="0"/>
  </r>
  <r>
    <s v="May032218559RT116"/>
    <n v="18559"/>
    <d v="2022-05-03T00:00:00"/>
    <x v="2"/>
    <d v="2022-05-09T00:00:00"/>
    <n v="2"/>
    <s v="RT1"/>
    <s v="others"/>
    <m/>
    <x v="0"/>
    <n v="6500"/>
    <n v="6500"/>
    <n v="0"/>
  </r>
  <r>
    <s v="May032218559RT117"/>
    <n v="18559"/>
    <d v="2022-04-09T00:00:00"/>
    <x v="2"/>
    <d v="2022-05-04T00:00:00"/>
    <n v="1"/>
    <s v="RT1"/>
    <s v="makeyourtrip"/>
    <n v="1"/>
    <x v="0"/>
    <n v="6500"/>
    <n v="6500"/>
    <n v="0"/>
  </r>
  <r>
    <s v="May032218559RT118"/>
    <n v="18559"/>
    <d v="2022-04-30T00:00:00"/>
    <x v="2"/>
    <d v="2022-05-08T00:00:00"/>
    <n v="2"/>
    <s v="RT1"/>
    <s v="others"/>
    <m/>
    <x v="0"/>
    <n v="6500"/>
    <n v="6500"/>
    <n v="0"/>
  </r>
  <r>
    <s v="May032218559RT21"/>
    <n v="18559"/>
    <d v="2022-04-13T00:00:00"/>
    <x v="2"/>
    <d v="2022-05-08T00:00:00"/>
    <n v="2"/>
    <s v="RT2"/>
    <s v="direct online"/>
    <m/>
    <x v="1"/>
    <n v="9000"/>
    <n v="3600"/>
    <n v="1"/>
  </r>
  <r>
    <s v="May032218559RT22"/>
    <n v="18559"/>
    <d v="2022-04-30T00:00:00"/>
    <x v="2"/>
    <d v="2022-05-04T00:00:00"/>
    <n v="2"/>
    <s v="RT2"/>
    <s v="makeyourtrip"/>
    <n v="1"/>
    <x v="0"/>
    <n v="9000"/>
    <n v="9000"/>
    <n v="0"/>
  </r>
  <r>
    <s v="May032218559RT23"/>
    <n v="18559"/>
    <d v="2022-04-27T00:00:00"/>
    <x v="2"/>
    <d v="2022-05-09T00:00:00"/>
    <n v="2"/>
    <s v="RT2"/>
    <s v="others"/>
    <m/>
    <x v="2"/>
    <n v="9000"/>
    <n v="9000"/>
    <n v="0"/>
  </r>
  <r>
    <s v="May032218559RT24"/>
    <n v="18559"/>
    <d v="2022-04-29T00:00:00"/>
    <x v="2"/>
    <d v="2022-05-09T00:00:00"/>
    <n v="2"/>
    <s v="RT2"/>
    <s v="others"/>
    <n v="2"/>
    <x v="0"/>
    <n v="9000"/>
    <n v="9000"/>
    <n v="0"/>
  </r>
  <r>
    <s v="May032218559RT25"/>
    <n v="18559"/>
    <d v="2022-04-29T00:00:00"/>
    <x v="2"/>
    <d v="2022-05-07T00:00:00"/>
    <n v="3"/>
    <s v="RT2"/>
    <s v="others"/>
    <m/>
    <x v="0"/>
    <n v="9900"/>
    <n v="9900"/>
    <n v="0"/>
  </r>
  <r>
    <s v="May032218559RT26"/>
    <n v="18559"/>
    <d v="2022-04-30T00:00:00"/>
    <x v="2"/>
    <d v="2022-05-07T00:00:00"/>
    <n v="1"/>
    <s v="RT2"/>
    <s v="others"/>
    <m/>
    <x v="1"/>
    <n v="9000"/>
    <n v="3600"/>
    <n v="1"/>
  </r>
  <r>
    <s v="May032218559RT27"/>
    <n v="18559"/>
    <d v="2022-04-29T00:00:00"/>
    <x v="2"/>
    <d v="2022-05-04T00:00:00"/>
    <n v="2"/>
    <s v="RT2"/>
    <s v="logtrip"/>
    <n v="5"/>
    <x v="0"/>
    <n v="9000"/>
    <n v="9000"/>
    <n v="0"/>
  </r>
  <r>
    <s v="May032218559RT28"/>
    <n v="18559"/>
    <d v="2022-05-01T00:00:00"/>
    <x v="2"/>
    <d v="2022-05-09T00:00:00"/>
    <n v="4"/>
    <s v="RT2"/>
    <s v="tripster"/>
    <m/>
    <x v="0"/>
    <n v="10800"/>
    <n v="10800"/>
    <n v="0"/>
  </r>
  <r>
    <s v="May032218559RT29"/>
    <n v="18559"/>
    <d v="2022-04-29T00:00:00"/>
    <x v="2"/>
    <d v="2022-05-09T00:00:00"/>
    <n v="2"/>
    <s v="RT2"/>
    <s v="others"/>
    <n v="4"/>
    <x v="0"/>
    <n v="9000"/>
    <n v="9000"/>
    <n v="0"/>
  </r>
  <r>
    <s v="May032218559RT210"/>
    <n v="18559"/>
    <d v="2022-04-29T00:00:00"/>
    <x v="2"/>
    <d v="2022-05-04T00:00:00"/>
    <n v="2"/>
    <s v="RT2"/>
    <s v="makeyourtrip"/>
    <m/>
    <x v="1"/>
    <n v="9000"/>
    <n v="3600"/>
    <n v="1"/>
  </r>
  <r>
    <s v="May032218559RT211"/>
    <n v="18559"/>
    <d v="2022-05-01T00:00:00"/>
    <x v="2"/>
    <d v="2022-05-04T00:00:00"/>
    <n v="2"/>
    <s v="RT2"/>
    <s v="makeyourtrip"/>
    <n v="5"/>
    <x v="0"/>
    <n v="9000"/>
    <n v="9000"/>
    <n v="0"/>
  </r>
  <r>
    <s v="May032218559RT212"/>
    <n v="18559"/>
    <d v="2022-05-02T00:00:00"/>
    <x v="2"/>
    <d v="2022-05-04T00:00:00"/>
    <n v="3"/>
    <s v="RT2"/>
    <s v="others"/>
    <n v="2"/>
    <x v="0"/>
    <n v="9900"/>
    <n v="9900"/>
    <n v="0"/>
  </r>
  <r>
    <s v="May032218559RT213"/>
    <n v="18559"/>
    <d v="2022-05-01T00:00:00"/>
    <x v="2"/>
    <d v="2022-05-06T00:00:00"/>
    <n v="2"/>
    <s v="RT2"/>
    <s v="logtrip"/>
    <n v="4"/>
    <x v="0"/>
    <n v="9000"/>
    <n v="9000"/>
    <n v="0"/>
  </r>
  <r>
    <s v="May032218559RT214"/>
    <n v="18559"/>
    <d v="2022-04-29T00:00:00"/>
    <x v="2"/>
    <d v="2022-05-04T00:00:00"/>
    <n v="1"/>
    <s v="RT2"/>
    <s v="makeyourtrip"/>
    <m/>
    <x v="0"/>
    <n v="9000"/>
    <n v="9000"/>
    <n v="0"/>
  </r>
  <r>
    <s v="May032218559RT215"/>
    <n v="18559"/>
    <d v="2022-04-29T00:00:00"/>
    <x v="2"/>
    <d v="2022-05-04T00:00:00"/>
    <n v="2"/>
    <s v="RT2"/>
    <s v="makeyourtrip"/>
    <m/>
    <x v="0"/>
    <n v="9000"/>
    <n v="9000"/>
    <n v="0"/>
  </r>
  <r>
    <s v="May032218559RT216"/>
    <n v="18559"/>
    <d v="2022-04-30T00:00:00"/>
    <x v="2"/>
    <d v="2022-05-08T00:00:00"/>
    <n v="2"/>
    <s v="RT2"/>
    <s v="direct online"/>
    <n v="1"/>
    <x v="0"/>
    <n v="9000"/>
    <n v="9000"/>
    <n v="0"/>
  </r>
  <r>
    <s v="May032218559RT217"/>
    <n v="18559"/>
    <d v="2022-05-01T00:00:00"/>
    <x v="2"/>
    <d v="2022-05-09T00:00:00"/>
    <n v="3"/>
    <s v="RT2"/>
    <s v="others"/>
    <m/>
    <x v="0"/>
    <n v="9900"/>
    <n v="9900"/>
    <n v="0"/>
  </r>
  <r>
    <s v="May032218559RT218"/>
    <n v="18559"/>
    <d v="2022-05-01T00:00:00"/>
    <x v="2"/>
    <d v="2022-05-08T00:00:00"/>
    <n v="3"/>
    <s v="RT2"/>
    <s v="others"/>
    <n v="3"/>
    <x v="0"/>
    <n v="9900"/>
    <n v="9900"/>
    <n v="0"/>
  </r>
  <r>
    <s v="May032218559RT219"/>
    <n v="18559"/>
    <d v="2022-04-29T00:00:00"/>
    <x v="2"/>
    <d v="2022-05-04T00:00:00"/>
    <n v="2"/>
    <s v="RT2"/>
    <s v="journey"/>
    <m/>
    <x v="0"/>
    <n v="9000"/>
    <n v="9000"/>
    <n v="0"/>
  </r>
  <r>
    <s v="May032218559RT31"/>
    <n v="18559"/>
    <d v="2022-04-28T00:00:00"/>
    <x v="2"/>
    <d v="2022-05-05T00:00:00"/>
    <n v="3"/>
    <s v="RT3"/>
    <s v="direct online"/>
    <n v="3"/>
    <x v="0"/>
    <n v="13200"/>
    <n v="13200"/>
    <n v="0"/>
  </r>
  <r>
    <s v="May032218559RT32"/>
    <n v="18559"/>
    <d v="2022-04-13T00:00:00"/>
    <x v="2"/>
    <d v="2022-05-08T00:00:00"/>
    <n v="2"/>
    <s v="RT3"/>
    <s v="others"/>
    <n v="4"/>
    <x v="0"/>
    <n v="12000"/>
    <n v="12000"/>
    <n v="0"/>
  </r>
  <r>
    <s v="May032218559RT33"/>
    <n v="18559"/>
    <d v="2022-04-27T00:00:00"/>
    <x v="2"/>
    <d v="2022-05-06T00:00:00"/>
    <n v="2"/>
    <s v="RT3"/>
    <s v="logtrip"/>
    <n v="4"/>
    <x v="0"/>
    <n v="12000"/>
    <n v="12000"/>
    <n v="0"/>
  </r>
  <r>
    <s v="May032218559RT34"/>
    <n v="18559"/>
    <d v="2022-05-01T00:00:00"/>
    <x v="2"/>
    <d v="2022-05-07T00:00:00"/>
    <n v="3"/>
    <s v="RT3"/>
    <s v="journey"/>
    <m/>
    <x v="0"/>
    <n v="13200"/>
    <n v="13200"/>
    <n v="0"/>
  </r>
  <r>
    <s v="May032218559RT35"/>
    <n v="18559"/>
    <d v="2022-04-30T00:00:00"/>
    <x v="2"/>
    <d v="2022-05-09T00:00:00"/>
    <n v="4"/>
    <s v="RT3"/>
    <s v="makeyourtrip"/>
    <n v="2"/>
    <x v="0"/>
    <n v="14400"/>
    <n v="14400"/>
    <n v="0"/>
  </r>
  <r>
    <s v="May032218559RT36"/>
    <n v="18559"/>
    <d v="2022-04-29T00:00:00"/>
    <x v="2"/>
    <d v="2022-05-05T00:00:00"/>
    <n v="2"/>
    <s v="RT3"/>
    <s v="others"/>
    <m/>
    <x v="0"/>
    <n v="12000"/>
    <n v="12000"/>
    <n v="0"/>
  </r>
  <r>
    <s v="May032218559RT37"/>
    <n v="18559"/>
    <d v="2022-04-30T00:00:00"/>
    <x v="2"/>
    <d v="2022-05-04T00:00:00"/>
    <n v="2"/>
    <s v="RT3"/>
    <s v="journey"/>
    <n v="5"/>
    <x v="0"/>
    <n v="12000"/>
    <n v="12000"/>
    <n v="0"/>
  </r>
  <r>
    <s v="May032218559RT38"/>
    <n v="18559"/>
    <d v="2022-05-02T00:00:00"/>
    <x v="2"/>
    <d v="2022-05-05T00:00:00"/>
    <n v="2"/>
    <s v="RT3"/>
    <s v="direct offline"/>
    <n v="2"/>
    <x v="0"/>
    <n v="12000"/>
    <n v="12000"/>
    <n v="0"/>
  </r>
  <r>
    <s v="May032218559RT39"/>
    <n v="18559"/>
    <d v="2022-04-29T00:00:00"/>
    <x v="2"/>
    <d v="2022-05-04T00:00:00"/>
    <n v="2"/>
    <s v="RT3"/>
    <s v="others"/>
    <m/>
    <x v="2"/>
    <n v="12000"/>
    <n v="12000"/>
    <n v="0"/>
  </r>
  <r>
    <s v="May032218559RT41"/>
    <n v="18559"/>
    <d v="2022-04-13T00:00:00"/>
    <x v="2"/>
    <d v="2022-05-04T00:00:00"/>
    <n v="2"/>
    <s v="RT4"/>
    <s v="direct offline"/>
    <m/>
    <x v="0"/>
    <n v="19000"/>
    <n v="19000"/>
    <n v="0"/>
  </r>
  <r>
    <s v="May032218559RT42"/>
    <n v="18559"/>
    <d v="2022-04-29T00:00:00"/>
    <x v="2"/>
    <d v="2022-05-05T00:00:00"/>
    <n v="2"/>
    <s v="RT4"/>
    <s v="direct offline"/>
    <m/>
    <x v="0"/>
    <n v="19000"/>
    <n v="19000"/>
    <n v="0"/>
  </r>
  <r>
    <s v="May032218559RT43"/>
    <n v="18559"/>
    <d v="2022-04-09T00:00:00"/>
    <x v="2"/>
    <d v="2022-05-04T00:00:00"/>
    <n v="3"/>
    <s v="RT4"/>
    <s v="makeyourtrip"/>
    <m/>
    <x v="0"/>
    <n v="20900"/>
    <n v="20900"/>
    <n v="0"/>
  </r>
  <r>
    <s v="May032218559RT44"/>
    <n v="18559"/>
    <d v="2022-05-01T00:00:00"/>
    <x v="2"/>
    <d v="2022-05-04T00:00:00"/>
    <n v="2"/>
    <s v="RT4"/>
    <s v="logtrip"/>
    <m/>
    <x v="0"/>
    <n v="19000"/>
    <n v="19000"/>
    <n v="0"/>
  </r>
  <r>
    <s v="May032218559RT45"/>
    <n v="18559"/>
    <d v="2022-04-28T00:00:00"/>
    <x v="2"/>
    <d v="2022-05-08T00:00:00"/>
    <n v="3"/>
    <s v="RT4"/>
    <s v="journey"/>
    <n v="2"/>
    <x v="0"/>
    <n v="20900"/>
    <n v="20900"/>
    <n v="0"/>
  </r>
  <r>
    <s v="May032218559RT46"/>
    <n v="18559"/>
    <d v="2022-05-03T00:00:00"/>
    <x v="2"/>
    <d v="2022-05-04T00:00:00"/>
    <n v="2"/>
    <s v="RT4"/>
    <s v="direct offline"/>
    <n v="1"/>
    <x v="0"/>
    <n v="19000"/>
    <n v="19000"/>
    <n v="0"/>
  </r>
  <r>
    <s v="May032218559RT47"/>
    <n v="18559"/>
    <d v="2022-04-26T00:00:00"/>
    <x v="2"/>
    <d v="2022-05-09T00:00:00"/>
    <n v="2"/>
    <s v="RT4"/>
    <s v="logtrip"/>
    <m/>
    <x v="0"/>
    <n v="19000"/>
    <n v="19000"/>
    <n v="0"/>
  </r>
  <r>
    <s v="May032218559RT48"/>
    <n v="18559"/>
    <d v="2022-04-28T00:00:00"/>
    <x v="2"/>
    <d v="2022-05-08T00:00:00"/>
    <n v="2"/>
    <s v="RT4"/>
    <s v="others"/>
    <n v="3"/>
    <x v="0"/>
    <n v="19000"/>
    <n v="19000"/>
    <n v="0"/>
  </r>
  <r>
    <s v="May032218559RT49"/>
    <n v="18559"/>
    <d v="2022-05-01T00:00:00"/>
    <x v="2"/>
    <d v="2022-05-08T00:00:00"/>
    <n v="2"/>
    <s v="RT4"/>
    <s v="others"/>
    <n v="2"/>
    <x v="0"/>
    <n v="19000"/>
    <n v="19000"/>
    <n v="0"/>
  </r>
  <r>
    <s v="May032218560RT11"/>
    <n v="18560"/>
    <d v="2022-05-02T00:00:00"/>
    <x v="2"/>
    <d v="2022-05-04T00:00:00"/>
    <n v="2"/>
    <s v="RT1"/>
    <s v="others"/>
    <m/>
    <x v="0"/>
    <n v="6500"/>
    <n v="6500"/>
    <n v="0"/>
  </r>
  <r>
    <s v="May032218560RT12"/>
    <n v="18560"/>
    <d v="2022-05-02T00:00:00"/>
    <x v="2"/>
    <d v="2022-05-04T00:00:00"/>
    <n v="1"/>
    <s v="RT1"/>
    <s v="makeyourtrip"/>
    <m/>
    <x v="0"/>
    <n v="6500"/>
    <n v="6500"/>
    <n v="0"/>
  </r>
  <r>
    <s v="May032218560RT13"/>
    <n v="18560"/>
    <d v="2022-04-26T00:00:00"/>
    <x v="2"/>
    <d v="2022-05-05T00:00:00"/>
    <n v="1"/>
    <s v="RT1"/>
    <s v="others"/>
    <n v="4"/>
    <x v="0"/>
    <n v="6500"/>
    <n v="6500"/>
    <n v="0"/>
  </r>
  <r>
    <s v="May032218560RT14"/>
    <n v="18560"/>
    <d v="2022-05-03T00:00:00"/>
    <x v="2"/>
    <d v="2022-05-04T00:00:00"/>
    <n v="1"/>
    <s v="RT1"/>
    <s v="makeyourtrip"/>
    <n v="5"/>
    <x v="0"/>
    <n v="6500"/>
    <n v="6500"/>
    <n v="0"/>
  </r>
  <r>
    <s v="May032218560RT15"/>
    <n v="18560"/>
    <d v="2022-05-02T00:00:00"/>
    <x v="2"/>
    <d v="2022-05-05T00:00:00"/>
    <n v="2"/>
    <s v="RT1"/>
    <s v="others"/>
    <m/>
    <x v="1"/>
    <n v="6500"/>
    <n v="2600"/>
    <n v="1"/>
  </r>
  <r>
    <s v="May032218560RT16"/>
    <n v="18560"/>
    <d v="2022-05-02T00:00:00"/>
    <x v="2"/>
    <d v="2022-05-05T00:00:00"/>
    <n v="1"/>
    <s v="RT1"/>
    <s v="others"/>
    <m/>
    <x v="0"/>
    <n v="6500"/>
    <n v="6500"/>
    <n v="0"/>
  </r>
  <r>
    <s v="May032218560RT17"/>
    <n v="18560"/>
    <d v="2022-05-03T00:00:00"/>
    <x v="2"/>
    <d v="2022-05-04T00:00:00"/>
    <n v="1"/>
    <s v="RT1"/>
    <s v="makeyourtrip"/>
    <m/>
    <x v="1"/>
    <n v="6500"/>
    <n v="2600"/>
    <n v="1"/>
  </r>
  <r>
    <s v="May032218560RT18"/>
    <n v="18560"/>
    <d v="2022-04-30T00:00:00"/>
    <x v="2"/>
    <d v="2022-05-04T00:00:00"/>
    <n v="1"/>
    <s v="RT1"/>
    <s v="direct online"/>
    <m/>
    <x v="0"/>
    <n v="6500"/>
    <n v="6500"/>
    <n v="0"/>
  </r>
  <r>
    <s v="May032218560RT19"/>
    <n v="18560"/>
    <d v="2022-05-03T00:00:00"/>
    <x v="2"/>
    <d v="2022-05-04T00:00:00"/>
    <n v="1"/>
    <s v="RT1"/>
    <s v="makeyourtrip"/>
    <n v="1"/>
    <x v="0"/>
    <n v="6500"/>
    <n v="6500"/>
    <n v="0"/>
  </r>
  <r>
    <s v="May032218560RT110"/>
    <n v="18560"/>
    <d v="2022-05-03T00:00:00"/>
    <x v="2"/>
    <d v="2022-05-07T00:00:00"/>
    <n v="1"/>
    <s v="RT1"/>
    <s v="others"/>
    <m/>
    <x v="1"/>
    <n v="6500"/>
    <n v="2600"/>
    <n v="1"/>
  </r>
  <r>
    <s v="May032218560RT111"/>
    <n v="18560"/>
    <d v="2022-05-03T00:00:00"/>
    <x v="2"/>
    <d v="2022-05-04T00:00:00"/>
    <n v="4"/>
    <s v="RT1"/>
    <s v="journey"/>
    <m/>
    <x v="1"/>
    <n v="7800"/>
    <n v="3120"/>
    <n v="1"/>
  </r>
  <r>
    <s v="May032218560RT112"/>
    <n v="18560"/>
    <d v="2022-05-03T00:00:00"/>
    <x v="2"/>
    <d v="2022-05-05T00:00:00"/>
    <n v="2"/>
    <s v="RT1"/>
    <s v="others"/>
    <m/>
    <x v="1"/>
    <n v="6500"/>
    <n v="2600"/>
    <n v="1"/>
  </r>
  <r>
    <s v="May032218560RT113"/>
    <n v="18560"/>
    <d v="2022-05-02T00:00:00"/>
    <x v="2"/>
    <d v="2022-05-04T00:00:00"/>
    <n v="2"/>
    <s v="RT1"/>
    <s v="tripster"/>
    <m/>
    <x v="1"/>
    <n v="6500"/>
    <n v="2600"/>
    <n v="1"/>
  </r>
  <r>
    <s v="May032218560RT114"/>
    <n v="18560"/>
    <d v="2022-05-03T00:00:00"/>
    <x v="2"/>
    <d v="2022-05-07T00:00:00"/>
    <n v="1"/>
    <s v="RT1"/>
    <s v="others"/>
    <n v="4"/>
    <x v="0"/>
    <n v="6500"/>
    <n v="6500"/>
    <n v="0"/>
  </r>
  <r>
    <s v="May032218560RT115"/>
    <n v="18560"/>
    <d v="2022-05-02T00:00:00"/>
    <x v="2"/>
    <d v="2022-05-04T00:00:00"/>
    <n v="1"/>
    <s v="RT1"/>
    <s v="tripster"/>
    <n v="5"/>
    <x v="0"/>
    <n v="6500"/>
    <n v="6500"/>
    <n v="0"/>
  </r>
  <r>
    <s v="May032218560RT116"/>
    <n v="18560"/>
    <d v="2022-05-02T00:00:00"/>
    <x v="2"/>
    <d v="2022-05-04T00:00:00"/>
    <n v="1"/>
    <s v="RT1"/>
    <s v="logtrip"/>
    <m/>
    <x v="2"/>
    <n v="6500"/>
    <n v="6500"/>
    <n v="0"/>
  </r>
  <r>
    <s v="May032218560RT117"/>
    <n v="18560"/>
    <d v="2022-05-03T00:00:00"/>
    <x v="2"/>
    <d v="2022-05-04T00:00:00"/>
    <n v="3"/>
    <s v="RT1"/>
    <s v="logtrip"/>
    <n v="5"/>
    <x v="0"/>
    <n v="7150"/>
    <n v="7150"/>
    <n v="0"/>
  </r>
  <r>
    <s v="May032218560RT118"/>
    <n v="18560"/>
    <d v="2022-05-02T00:00:00"/>
    <x v="2"/>
    <d v="2022-05-07T00:00:00"/>
    <n v="2"/>
    <s v="RT1"/>
    <s v="logtrip"/>
    <n v="5"/>
    <x v="0"/>
    <n v="6500"/>
    <n v="6500"/>
    <n v="0"/>
  </r>
  <r>
    <s v="May032218560RT119"/>
    <n v="18560"/>
    <d v="2022-05-03T00:00:00"/>
    <x v="2"/>
    <d v="2022-05-05T00:00:00"/>
    <n v="1"/>
    <s v="RT1"/>
    <s v="others"/>
    <m/>
    <x v="0"/>
    <n v="6500"/>
    <n v="6500"/>
    <n v="0"/>
  </r>
  <r>
    <s v="May032218560RT21"/>
    <n v="18560"/>
    <d v="2022-05-02T00:00:00"/>
    <x v="2"/>
    <d v="2022-05-05T00:00:00"/>
    <n v="1"/>
    <s v="RT2"/>
    <s v="others"/>
    <m/>
    <x v="0"/>
    <n v="9000"/>
    <n v="9000"/>
    <n v="0"/>
  </r>
  <r>
    <s v="May032218560RT22"/>
    <n v="18560"/>
    <d v="2022-05-02T00:00:00"/>
    <x v="2"/>
    <d v="2022-05-06T00:00:00"/>
    <n v="1"/>
    <s v="RT2"/>
    <s v="others"/>
    <m/>
    <x v="1"/>
    <n v="9000"/>
    <n v="3600"/>
    <n v="1"/>
  </r>
  <r>
    <s v="May032218560RT23"/>
    <n v="18560"/>
    <d v="2022-05-03T00:00:00"/>
    <x v="2"/>
    <d v="2022-05-04T00:00:00"/>
    <n v="1"/>
    <s v="RT2"/>
    <s v="others"/>
    <m/>
    <x v="1"/>
    <n v="9000"/>
    <n v="3600"/>
    <n v="1"/>
  </r>
  <r>
    <s v="May032218560RT24"/>
    <n v="18560"/>
    <d v="2022-04-30T00:00:00"/>
    <x v="2"/>
    <d v="2022-05-04T00:00:00"/>
    <n v="4"/>
    <s v="RT2"/>
    <s v="others"/>
    <n v="5"/>
    <x v="0"/>
    <n v="10800"/>
    <n v="10800"/>
    <n v="0"/>
  </r>
  <r>
    <s v="May032218560RT25"/>
    <n v="18560"/>
    <d v="2022-05-02T00:00:00"/>
    <x v="2"/>
    <d v="2022-05-04T00:00:00"/>
    <n v="4"/>
    <s v="RT2"/>
    <s v="direct online"/>
    <m/>
    <x v="0"/>
    <n v="10800"/>
    <n v="10800"/>
    <n v="0"/>
  </r>
  <r>
    <s v="May032218560RT26"/>
    <n v="18560"/>
    <d v="2022-04-29T00:00:00"/>
    <x v="2"/>
    <d v="2022-05-06T00:00:00"/>
    <n v="1"/>
    <s v="RT2"/>
    <s v="direct online"/>
    <m/>
    <x v="1"/>
    <n v="9000"/>
    <n v="3600"/>
    <n v="1"/>
  </r>
  <r>
    <s v="May032218560RT27"/>
    <n v="18560"/>
    <d v="2022-05-03T00:00:00"/>
    <x v="2"/>
    <d v="2022-05-04T00:00:00"/>
    <n v="1"/>
    <s v="RT2"/>
    <s v="others"/>
    <m/>
    <x v="0"/>
    <n v="9000"/>
    <n v="9000"/>
    <n v="0"/>
  </r>
  <r>
    <s v="May032218560RT28"/>
    <n v="18560"/>
    <d v="2022-05-02T00:00:00"/>
    <x v="2"/>
    <d v="2022-05-04T00:00:00"/>
    <n v="3"/>
    <s v="RT2"/>
    <s v="makeyourtrip"/>
    <m/>
    <x v="0"/>
    <n v="9900"/>
    <n v="9900"/>
    <n v="0"/>
  </r>
  <r>
    <s v="May032218560RT29"/>
    <n v="18560"/>
    <d v="2022-05-01T00:00:00"/>
    <x v="2"/>
    <d v="2022-05-04T00:00:00"/>
    <n v="1"/>
    <s v="RT2"/>
    <s v="journey"/>
    <m/>
    <x v="0"/>
    <n v="9000"/>
    <n v="9000"/>
    <n v="0"/>
  </r>
  <r>
    <s v="May032218560RT210"/>
    <n v="18560"/>
    <d v="2022-05-03T00:00:00"/>
    <x v="2"/>
    <d v="2022-05-04T00:00:00"/>
    <n v="1"/>
    <s v="RT2"/>
    <s v="direct offline"/>
    <n v="5"/>
    <x v="0"/>
    <n v="9000"/>
    <n v="9000"/>
    <n v="0"/>
  </r>
  <r>
    <s v="May032218560RT211"/>
    <n v="18560"/>
    <d v="2022-05-03T00:00:00"/>
    <x v="2"/>
    <d v="2022-05-05T00:00:00"/>
    <n v="1"/>
    <s v="RT2"/>
    <s v="tripster"/>
    <m/>
    <x v="1"/>
    <n v="9000"/>
    <n v="3600"/>
    <n v="1"/>
  </r>
  <r>
    <s v="May032218560RT212"/>
    <n v="18560"/>
    <d v="2022-05-02T00:00:00"/>
    <x v="2"/>
    <d v="2022-05-04T00:00:00"/>
    <n v="2"/>
    <s v="RT2"/>
    <s v="logtrip"/>
    <n v="4"/>
    <x v="0"/>
    <n v="9000"/>
    <n v="9000"/>
    <n v="0"/>
  </r>
  <r>
    <s v="May032218560RT213"/>
    <n v="18560"/>
    <d v="2022-05-03T00:00:00"/>
    <x v="2"/>
    <d v="2022-05-04T00:00:00"/>
    <n v="1"/>
    <s v="RT2"/>
    <s v="tripster"/>
    <m/>
    <x v="1"/>
    <n v="9000"/>
    <n v="3600"/>
    <n v="1"/>
  </r>
  <r>
    <s v="May032218560RT214"/>
    <n v="18560"/>
    <d v="2022-05-02T00:00:00"/>
    <x v="2"/>
    <d v="2022-05-05T00:00:00"/>
    <n v="1"/>
    <s v="RT2"/>
    <s v="others"/>
    <m/>
    <x v="0"/>
    <n v="9000"/>
    <n v="9000"/>
    <n v="0"/>
  </r>
  <r>
    <s v="May032218560RT215"/>
    <n v="18560"/>
    <d v="2022-04-30T00:00:00"/>
    <x v="2"/>
    <d v="2022-05-04T00:00:00"/>
    <n v="1"/>
    <s v="RT2"/>
    <s v="others"/>
    <m/>
    <x v="1"/>
    <n v="9000"/>
    <n v="3600"/>
    <n v="1"/>
  </r>
  <r>
    <s v="May032218560RT216"/>
    <n v="18560"/>
    <d v="2022-05-03T00:00:00"/>
    <x v="2"/>
    <d v="2022-05-04T00:00:00"/>
    <n v="4"/>
    <s v="RT2"/>
    <s v="logtrip"/>
    <n v="5"/>
    <x v="0"/>
    <n v="10800"/>
    <n v="10800"/>
    <n v="0"/>
  </r>
  <r>
    <s v="May032218560RT217"/>
    <n v="18560"/>
    <d v="2022-05-03T00:00:00"/>
    <x v="2"/>
    <d v="2022-05-04T00:00:00"/>
    <n v="4"/>
    <s v="RT2"/>
    <s v="direct online"/>
    <n v="5"/>
    <x v="0"/>
    <n v="10800"/>
    <n v="10800"/>
    <n v="0"/>
  </r>
  <r>
    <s v="May032218560RT218"/>
    <n v="18560"/>
    <d v="2022-05-02T00:00:00"/>
    <x v="2"/>
    <d v="2022-05-04T00:00:00"/>
    <n v="2"/>
    <s v="RT2"/>
    <s v="others"/>
    <m/>
    <x v="1"/>
    <n v="9000"/>
    <n v="3600"/>
    <n v="1"/>
  </r>
  <r>
    <s v="May032218560RT219"/>
    <n v="18560"/>
    <d v="2022-05-01T00:00:00"/>
    <x v="2"/>
    <d v="2022-05-04T00:00:00"/>
    <n v="1"/>
    <s v="RT2"/>
    <s v="direct offline"/>
    <n v="5"/>
    <x v="0"/>
    <n v="9000"/>
    <n v="9000"/>
    <n v="0"/>
  </r>
  <r>
    <s v="May032218560RT220"/>
    <n v="18560"/>
    <d v="2022-05-03T00:00:00"/>
    <x v="2"/>
    <d v="2022-05-04T00:00:00"/>
    <n v="1"/>
    <s v="RT2"/>
    <s v="others"/>
    <n v="1"/>
    <x v="0"/>
    <n v="9000"/>
    <n v="9000"/>
    <n v="0"/>
  </r>
  <r>
    <s v="May032218560RT221"/>
    <n v="18560"/>
    <d v="2022-05-03T00:00:00"/>
    <x v="2"/>
    <d v="2022-05-05T00:00:00"/>
    <n v="1"/>
    <s v="RT2"/>
    <s v="others"/>
    <m/>
    <x v="0"/>
    <n v="9000"/>
    <n v="9000"/>
    <n v="0"/>
  </r>
  <r>
    <s v="May032218560RT222"/>
    <n v="18560"/>
    <d v="2022-04-29T00:00:00"/>
    <x v="2"/>
    <d v="2022-05-04T00:00:00"/>
    <n v="1"/>
    <s v="RT2"/>
    <s v="others"/>
    <n v="5"/>
    <x v="0"/>
    <n v="9000"/>
    <n v="9000"/>
    <n v="0"/>
  </r>
  <r>
    <s v="May032218560RT223"/>
    <n v="18560"/>
    <d v="2022-05-02T00:00:00"/>
    <x v="2"/>
    <d v="2022-05-05T00:00:00"/>
    <n v="1"/>
    <s v="RT2"/>
    <s v="makeyourtrip"/>
    <n v="3"/>
    <x v="0"/>
    <n v="9000"/>
    <n v="9000"/>
    <n v="0"/>
  </r>
  <r>
    <s v="May032218560RT224"/>
    <n v="18560"/>
    <d v="2022-04-30T00:00:00"/>
    <x v="2"/>
    <d v="2022-05-05T00:00:00"/>
    <n v="1"/>
    <s v="RT2"/>
    <s v="others"/>
    <n v="5"/>
    <x v="0"/>
    <n v="9000"/>
    <n v="9000"/>
    <n v="0"/>
  </r>
  <r>
    <s v="May032218560RT225"/>
    <n v="18560"/>
    <d v="2022-04-30T00:00:00"/>
    <x v="2"/>
    <d v="2022-05-04T00:00:00"/>
    <n v="1"/>
    <s v="RT2"/>
    <s v="others"/>
    <n v="5"/>
    <x v="0"/>
    <n v="9000"/>
    <n v="9000"/>
    <n v="0"/>
  </r>
  <r>
    <s v="May032218560RT31"/>
    <n v="18560"/>
    <d v="2022-05-03T00:00:00"/>
    <x v="2"/>
    <d v="2022-05-04T00:00:00"/>
    <n v="2"/>
    <s v="RT3"/>
    <s v="direct online"/>
    <n v="4"/>
    <x v="0"/>
    <n v="12000"/>
    <n v="12000"/>
    <n v="0"/>
  </r>
  <r>
    <s v="May032218560RT32"/>
    <n v="18560"/>
    <d v="2022-04-30T00:00:00"/>
    <x v="2"/>
    <d v="2022-05-04T00:00:00"/>
    <n v="1"/>
    <s v="RT3"/>
    <s v="others"/>
    <n v="4"/>
    <x v="0"/>
    <n v="12000"/>
    <n v="12000"/>
    <n v="0"/>
  </r>
  <r>
    <s v="May032218560RT33"/>
    <n v="18560"/>
    <d v="2022-04-30T00:00:00"/>
    <x v="2"/>
    <d v="2022-05-04T00:00:00"/>
    <n v="1"/>
    <s v="RT3"/>
    <s v="direct offline"/>
    <n v="5"/>
    <x v="0"/>
    <n v="12000"/>
    <n v="12000"/>
    <n v="0"/>
  </r>
  <r>
    <s v="May032218560RT34"/>
    <n v="18560"/>
    <d v="2022-05-03T00:00:00"/>
    <x v="2"/>
    <d v="2022-05-08T00:00:00"/>
    <n v="2"/>
    <s v="RT3"/>
    <s v="others"/>
    <m/>
    <x v="1"/>
    <n v="12000"/>
    <n v="4800"/>
    <n v="1"/>
  </r>
  <r>
    <s v="May032218560RT35"/>
    <n v="18560"/>
    <d v="2022-05-02T00:00:00"/>
    <x v="2"/>
    <d v="2022-05-04T00:00:00"/>
    <n v="1"/>
    <s v="RT3"/>
    <s v="others"/>
    <n v="4"/>
    <x v="0"/>
    <n v="12000"/>
    <n v="12000"/>
    <n v="0"/>
  </r>
  <r>
    <s v="May032218560RT36"/>
    <n v="18560"/>
    <d v="2022-04-09T00:00:00"/>
    <x v="2"/>
    <d v="2022-05-04T00:00:00"/>
    <n v="1"/>
    <s v="RT3"/>
    <s v="others"/>
    <m/>
    <x v="1"/>
    <n v="12000"/>
    <n v="4800"/>
    <n v="1"/>
  </r>
  <r>
    <s v="May032218560RT37"/>
    <n v="18560"/>
    <d v="2022-05-03T00:00:00"/>
    <x v="2"/>
    <d v="2022-05-05T00:00:00"/>
    <n v="1"/>
    <s v="RT3"/>
    <s v="others"/>
    <n v="4"/>
    <x v="0"/>
    <n v="12000"/>
    <n v="12000"/>
    <n v="0"/>
  </r>
  <r>
    <s v="May032218560RT38"/>
    <n v="18560"/>
    <d v="2022-04-13T00:00:00"/>
    <x v="2"/>
    <d v="2022-05-05T00:00:00"/>
    <n v="1"/>
    <s v="RT3"/>
    <s v="others"/>
    <n v="5"/>
    <x v="0"/>
    <n v="12000"/>
    <n v="12000"/>
    <n v="0"/>
  </r>
  <r>
    <s v="May032218560RT39"/>
    <n v="18560"/>
    <d v="2022-05-03T00:00:00"/>
    <x v="2"/>
    <d v="2022-05-04T00:00:00"/>
    <n v="1"/>
    <s v="RT3"/>
    <s v="logtrip"/>
    <m/>
    <x v="2"/>
    <n v="12000"/>
    <n v="12000"/>
    <n v="0"/>
  </r>
  <r>
    <s v="May032218560RT310"/>
    <n v="18560"/>
    <d v="2022-04-30T00:00:00"/>
    <x v="2"/>
    <d v="2022-05-04T00:00:00"/>
    <n v="4"/>
    <s v="RT3"/>
    <s v="makeyourtrip"/>
    <n v="4"/>
    <x v="0"/>
    <n v="14400"/>
    <n v="14400"/>
    <n v="0"/>
  </r>
  <r>
    <s v="May032218560RT311"/>
    <n v="18560"/>
    <d v="2022-05-01T00:00:00"/>
    <x v="2"/>
    <d v="2022-05-04T00:00:00"/>
    <n v="1"/>
    <s v="RT3"/>
    <s v="direct offline"/>
    <n v="5"/>
    <x v="0"/>
    <n v="12000"/>
    <n v="12000"/>
    <n v="0"/>
  </r>
  <r>
    <s v="May032218560RT312"/>
    <n v="18560"/>
    <d v="2022-05-02T00:00:00"/>
    <x v="2"/>
    <d v="2022-05-04T00:00:00"/>
    <n v="1"/>
    <s v="RT3"/>
    <s v="others"/>
    <n v="5"/>
    <x v="0"/>
    <n v="12000"/>
    <n v="12000"/>
    <n v="0"/>
  </r>
  <r>
    <s v="May032218560RT313"/>
    <n v="18560"/>
    <d v="2022-05-03T00:00:00"/>
    <x v="2"/>
    <d v="2022-05-04T00:00:00"/>
    <n v="1"/>
    <s v="RT3"/>
    <s v="makeyourtrip"/>
    <n v="5"/>
    <x v="0"/>
    <n v="12000"/>
    <n v="12000"/>
    <n v="0"/>
  </r>
  <r>
    <s v="May032218560RT314"/>
    <n v="18560"/>
    <d v="2022-04-28T00:00:00"/>
    <x v="2"/>
    <d v="2022-05-06T00:00:00"/>
    <n v="1"/>
    <s v="RT3"/>
    <s v="others"/>
    <m/>
    <x v="0"/>
    <n v="12000"/>
    <n v="12000"/>
    <n v="0"/>
  </r>
  <r>
    <s v="May032218560RT315"/>
    <n v="18560"/>
    <d v="2022-04-28T00:00:00"/>
    <x v="2"/>
    <d v="2022-05-08T00:00:00"/>
    <n v="1"/>
    <s v="RT3"/>
    <s v="logtrip"/>
    <m/>
    <x v="0"/>
    <n v="12000"/>
    <n v="12000"/>
    <n v="0"/>
  </r>
  <r>
    <s v="May032218560RT41"/>
    <n v="18560"/>
    <d v="2022-05-01T00:00:00"/>
    <x v="2"/>
    <d v="2022-05-04T00:00:00"/>
    <n v="1"/>
    <s v="RT4"/>
    <s v="logtrip"/>
    <m/>
    <x v="0"/>
    <n v="19000"/>
    <n v="19000"/>
    <n v="0"/>
  </r>
  <r>
    <s v="May032218560RT42"/>
    <n v="18560"/>
    <d v="2022-05-01T00:00:00"/>
    <x v="2"/>
    <d v="2022-05-04T00:00:00"/>
    <n v="1"/>
    <s v="RT4"/>
    <s v="direct offline"/>
    <n v="5"/>
    <x v="0"/>
    <n v="19000"/>
    <n v="19000"/>
    <n v="0"/>
  </r>
  <r>
    <s v="May032218560RT43"/>
    <n v="18560"/>
    <d v="2022-05-03T00:00:00"/>
    <x v="2"/>
    <d v="2022-05-04T00:00:00"/>
    <n v="2"/>
    <s v="RT4"/>
    <s v="tripster"/>
    <m/>
    <x v="0"/>
    <n v="19000"/>
    <n v="19000"/>
    <n v="0"/>
  </r>
  <r>
    <s v="May032218560RT44"/>
    <n v="18560"/>
    <d v="2022-05-02T00:00:00"/>
    <x v="2"/>
    <d v="2022-05-04T00:00:00"/>
    <n v="4"/>
    <s v="RT4"/>
    <s v="makeyourtrip"/>
    <m/>
    <x v="1"/>
    <n v="22800"/>
    <n v="9120"/>
    <n v="1"/>
  </r>
  <r>
    <s v="May032218560RT45"/>
    <n v="18560"/>
    <d v="2022-05-02T00:00:00"/>
    <x v="2"/>
    <d v="2022-05-04T00:00:00"/>
    <n v="1"/>
    <s v="RT4"/>
    <s v="logtrip"/>
    <m/>
    <x v="1"/>
    <n v="19000"/>
    <n v="7600"/>
    <n v="1"/>
  </r>
  <r>
    <s v="May032218560RT46"/>
    <n v="18560"/>
    <d v="2022-05-02T00:00:00"/>
    <x v="2"/>
    <d v="2022-05-07T00:00:00"/>
    <n v="1"/>
    <s v="RT4"/>
    <s v="makeyourtrip"/>
    <m/>
    <x v="0"/>
    <n v="19000"/>
    <n v="19000"/>
    <n v="0"/>
  </r>
  <r>
    <s v="May032218560RT47"/>
    <n v="18560"/>
    <d v="2022-05-03T00:00:00"/>
    <x v="2"/>
    <d v="2022-05-05T00:00:00"/>
    <n v="1"/>
    <s v="RT4"/>
    <s v="logtrip"/>
    <m/>
    <x v="0"/>
    <n v="19000"/>
    <n v="19000"/>
    <n v="0"/>
  </r>
  <r>
    <s v="May032218560RT48"/>
    <n v="18560"/>
    <d v="2022-05-02T00:00:00"/>
    <x v="2"/>
    <d v="2022-05-06T00:00:00"/>
    <n v="1"/>
    <s v="RT4"/>
    <s v="direct online"/>
    <m/>
    <x v="2"/>
    <n v="19000"/>
    <n v="19000"/>
    <n v="0"/>
  </r>
  <r>
    <s v="May032218560RT49"/>
    <n v="18560"/>
    <d v="2022-05-02T00:00:00"/>
    <x v="2"/>
    <d v="2022-05-09T00:00:00"/>
    <n v="4"/>
    <s v="RT4"/>
    <s v="others"/>
    <m/>
    <x v="0"/>
    <n v="22800"/>
    <n v="22800"/>
    <n v="0"/>
  </r>
  <r>
    <s v="May032218561RT11"/>
    <n v="18561"/>
    <d v="2022-05-01T00:00:00"/>
    <x v="2"/>
    <d v="2022-05-07T00:00:00"/>
    <n v="4"/>
    <s v="RT1"/>
    <s v="logtrip"/>
    <n v="3"/>
    <x v="0"/>
    <n v="7800"/>
    <n v="7800"/>
    <n v="0"/>
  </r>
  <r>
    <s v="May032218561RT12"/>
    <n v="18561"/>
    <d v="2022-05-01T00:00:00"/>
    <x v="2"/>
    <d v="2022-05-04T00:00:00"/>
    <n v="2"/>
    <s v="RT1"/>
    <s v="logtrip"/>
    <m/>
    <x v="0"/>
    <n v="6500"/>
    <n v="6500"/>
    <n v="0"/>
  </r>
  <r>
    <s v="May032218561RT13"/>
    <n v="18561"/>
    <d v="2022-04-30T00:00:00"/>
    <x v="2"/>
    <d v="2022-05-06T00:00:00"/>
    <n v="1"/>
    <s v="RT1"/>
    <s v="others"/>
    <m/>
    <x v="1"/>
    <n v="6500"/>
    <n v="2600"/>
    <n v="1"/>
  </r>
  <r>
    <s v="May032218561RT14"/>
    <n v="18561"/>
    <d v="2022-04-29T00:00:00"/>
    <x v="2"/>
    <d v="2022-05-04T00:00:00"/>
    <n v="2"/>
    <s v="RT1"/>
    <s v="others"/>
    <m/>
    <x v="2"/>
    <n v="6500"/>
    <n v="6500"/>
    <n v="0"/>
  </r>
  <r>
    <s v="May032218561RT15"/>
    <n v="18561"/>
    <d v="2022-04-29T00:00:00"/>
    <x v="2"/>
    <d v="2022-05-08T00:00:00"/>
    <n v="2"/>
    <s v="RT1"/>
    <s v="others"/>
    <n v="5"/>
    <x v="0"/>
    <n v="6500"/>
    <n v="6500"/>
    <n v="0"/>
  </r>
  <r>
    <s v="May032218561RT16"/>
    <n v="18561"/>
    <d v="2022-04-30T00:00:00"/>
    <x v="2"/>
    <d v="2022-05-04T00:00:00"/>
    <n v="2"/>
    <s v="RT1"/>
    <s v="others"/>
    <m/>
    <x v="1"/>
    <n v="6500"/>
    <n v="2600"/>
    <n v="1"/>
  </r>
  <r>
    <s v="May032218561RT17"/>
    <n v="18561"/>
    <d v="2022-04-28T00:00:00"/>
    <x v="2"/>
    <d v="2022-05-04T00:00:00"/>
    <n v="4"/>
    <s v="RT1"/>
    <s v="others"/>
    <m/>
    <x v="0"/>
    <n v="7800"/>
    <n v="7800"/>
    <n v="0"/>
  </r>
  <r>
    <s v="May032218561RT18"/>
    <n v="18561"/>
    <d v="2022-04-29T00:00:00"/>
    <x v="2"/>
    <d v="2022-05-05T00:00:00"/>
    <n v="2"/>
    <s v="RT1"/>
    <s v="others"/>
    <n v="5"/>
    <x v="0"/>
    <n v="6500"/>
    <n v="6500"/>
    <n v="0"/>
  </r>
  <r>
    <s v="May032218561RT19"/>
    <n v="18561"/>
    <d v="2022-04-29T00:00:00"/>
    <x v="2"/>
    <d v="2022-05-09T00:00:00"/>
    <n v="2"/>
    <s v="RT1"/>
    <s v="makeyourtrip"/>
    <m/>
    <x v="0"/>
    <n v="6500"/>
    <n v="6500"/>
    <n v="0"/>
  </r>
  <r>
    <s v="May032218561RT110"/>
    <n v="18561"/>
    <d v="2022-04-29T00:00:00"/>
    <x v="2"/>
    <d v="2022-05-04T00:00:00"/>
    <n v="1"/>
    <s v="RT1"/>
    <s v="others"/>
    <n v="5"/>
    <x v="0"/>
    <n v="6500"/>
    <n v="6500"/>
    <n v="0"/>
  </r>
  <r>
    <s v="May032218561RT111"/>
    <n v="18561"/>
    <d v="2022-04-28T00:00:00"/>
    <x v="2"/>
    <d v="2022-05-04T00:00:00"/>
    <n v="2"/>
    <s v="RT1"/>
    <s v="others"/>
    <m/>
    <x v="0"/>
    <n v="6500"/>
    <n v="6500"/>
    <n v="0"/>
  </r>
  <r>
    <s v="May032218561RT112"/>
    <n v="18561"/>
    <d v="2022-04-29T00:00:00"/>
    <x v="2"/>
    <d v="2022-05-05T00:00:00"/>
    <n v="3"/>
    <s v="RT1"/>
    <s v="makeyourtrip"/>
    <n v="5"/>
    <x v="0"/>
    <n v="7150"/>
    <n v="7150"/>
    <n v="0"/>
  </r>
  <r>
    <s v="May032218561RT113"/>
    <n v="18561"/>
    <d v="2022-04-30T00:00:00"/>
    <x v="2"/>
    <d v="2022-05-04T00:00:00"/>
    <n v="2"/>
    <s v="RT1"/>
    <s v="others"/>
    <m/>
    <x v="1"/>
    <n v="6500"/>
    <n v="2600"/>
    <n v="1"/>
  </r>
  <r>
    <s v="May032218561RT114"/>
    <n v="18561"/>
    <d v="2022-04-28T00:00:00"/>
    <x v="2"/>
    <d v="2022-05-04T00:00:00"/>
    <n v="1"/>
    <s v="RT1"/>
    <s v="makeyourtrip"/>
    <m/>
    <x v="2"/>
    <n v="6500"/>
    <n v="6500"/>
    <n v="0"/>
  </r>
  <r>
    <s v="May032218561RT115"/>
    <n v="18561"/>
    <d v="2022-05-02T00:00:00"/>
    <x v="2"/>
    <d v="2022-05-09T00:00:00"/>
    <n v="3"/>
    <s v="RT1"/>
    <s v="makeyourtrip"/>
    <n v="4"/>
    <x v="0"/>
    <n v="7150"/>
    <n v="7150"/>
    <n v="0"/>
  </r>
  <r>
    <s v="May032218561RT116"/>
    <n v="18561"/>
    <d v="2022-04-28T00:00:00"/>
    <x v="2"/>
    <d v="2022-05-06T00:00:00"/>
    <n v="1"/>
    <s v="RT1"/>
    <s v="others"/>
    <m/>
    <x v="1"/>
    <n v="6500"/>
    <n v="2600"/>
    <n v="1"/>
  </r>
  <r>
    <s v="May032218561RT117"/>
    <n v="18561"/>
    <d v="2022-04-29T00:00:00"/>
    <x v="2"/>
    <d v="2022-05-04T00:00:00"/>
    <n v="1"/>
    <s v="RT1"/>
    <s v="makeyourtrip"/>
    <m/>
    <x v="0"/>
    <n v="6500"/>
    <n v="6500"/>
    <n v="0"/>
  </r>
  <r>
    <s v="May032218561RT118"/>
    <n v="18561"/>
    <d v="2022-04-30T00:00:00"/>
    <x v="2"/>
    <d v="2022-05-08T00:00:00"/>
    <n v="3"/>
    <s v="RT1"/>
    <s v="others"/>
    <n v="3"/>
    <x v="0"/>
    <n v="7150"/>
    <n v="7150"/>
    <n v="0"/>
  </r>
  <r>
    <s v="May032218561RT119"/>
    <n v="18561"/>
    <d v="2022-04-29T00:00:00"/>
    <x v="2"/>
    <d v="2022-05-05T00:00:00"/>
    <n v="2"/>
    <s v="RT1"/>
    <s v="others"/>
    <m/>
    <x v="1"/>
    <n v="6500"/>
    <n v="2600"/>
    <n v="1"/>
  </r>
  <r>
    <s v="May032218561RT21"/>
    <n v="18561"/>
    <d v="2022-04-30T00:00:00"/>
    <x v="2"/>
    <d v="2022-05-05T00:00:00"/>
    <n v="1"/>
    <s v="RT2"/>
    <s v="tripster"/>
    <m/>
    <x v="1"/>
    <n v="9000"/>
    <n v="3600"/>
    <n v="1"/>
  </r>
  <r>
    <s v="May032218561RT22"/>
    <n v="18561"/>
    <d v="2022-04-27T00:00:00"/>
    <x v="2"/>
    <d v="2022-05-04T00:00:00"/>
    <n v="2"/>
    <s v="RT2"/>
    <s v="tripster"/>
    <m/>
    <x v="0"/>
    <n v="9000"/>
    <n v="9000"/>
    <n v="0"/>
  </r>
  <r>
    <s v="May032218561RT23"/>
    <n v="18561"/>
    <d v="2022-04-26T00:00:00"/>
    <x v="2"/>
    <d v="2022-05-04T00:00:00"/>
    <n v="2"/>
    <s v="RT2"/>
    <s v="others"/>
    <m/>
    <x v="0"/>
    <n v="9000"/>
    <n v="9000"/>
    <n v="0"/>
  </r>
  <r>
    <s v="May032218561RT24"/>
    <n v="18561"/>
    <d v="2022-05-01T00:00:00"/>
    <x v="2"/>
    <d v="2022-05-05T00:00:00"/>
    <n v="1"/>
    <s v="RT2"/>
    <s v="others"/>
    <n v="4"/>
    <x v="0"/>
    <n v="9000"/>
    <n v="9000"/>
    <n v="0"/>
  </r>
  <r>
    <s v="May032218561RT25"/>
    <n v="18561"/>
    <d v="2022-04-29T00:00:00"/>
    <x v="2"/>
    <d v="2022-05-08T00:00:00"/>
    <n v="3"/>
    <s v="RT2"/>
    <s v="others"/>
    <m/>
    <x v="0"/>
    <n v="9900"/>
    <n v="9900"/>
    <n v="0"/>
  </r>
  <r>
    <s v="May032218561RT26"/>
    <n v="18561"/>
    <d v="2022-04-29T00:00:00"/>
    <x v="2"/>
    <d v="2022-05-06T00:00:00"/>
    <n v="1"/>
    <s v="RT2"/>
    <s v="others"/>
    <m/>
    <x v="0"/>
    <n v="9000"/>
    <n v="9000"/>
    <n v="0"/>
  </r>
  <r>
    <s v="May032218561RT27"/>
    <n v="18561"/>
    <d v="2022-05-02T00:00:00"/>
    <x v="2"/>
    <d v="2022-05-05T00:00:00"/>
    <n v="1"/>
    <s v="RT2"/>
    <s v="direct online"/>
    <n v="5"/>
    <x v="0"/>
    <n v="9000"/>
    <n v="9000"/>
    <n v="0"/>
  </r>
  <r>
    <s v="May032218561RT28"/>
    <n v="18561"/>
    <d v="2022-04-29T00:00:00"/>
    <x v="2"/>
    <d v="2022-05-04T00:00:00"/>
    <n v="3"/>
    <s v="RT2"/>
    <s v="makeyourtrip"/>
    <m/>
    <x v="0"/>
    <n v="9900"/>
    <n v="9900"/>
    <n v="0"/>
  </r>
  <r>
    <s v="May032218561RT29"/>
    <n v="18561"/>
    <d v="2022-04-29T00:00:00"/>
    <x v="2"/>
    <d v="2022-05-04T00:00:00"/>
    <n v="2"/>
    <s v="RT2"/>
    <s v="makeyourtrip"/>
    <m/>
    <x v="1"/>
    <n v="9000"/>
    <n v="3600"/>
    <n v="1"/>
  </r>
  <r>
    <s v="May032218561RT210"/>
    <n v="18561"/>
    <d v="2022-05-01T00:00:00"/>
    <x v="2"/>
    <d v="2022-05-09T00:00:00"/>
    <n v="2"/>
    <s v="RT2"/>
    <s v="others"/>
    <m/>
    <x v="1"/>
    <n v="9000"/>
    <n v="3600"/>
    <n v="1"/>
  </r>
  <r>
    <s v="May032218561RT211"/>
    <n v="18561"/>
    <d v="2022-04-29T00:00:00"/>
    <x v="2"/>
    <d v="2022-05-05T00:00:00"/>
    <n v="2"/>
    <s v="RT2"/>
    <s v="others"/>
    <n v="4"/>
    <x v="0"/>
    <n v="9000"/>
    <n v="9000"/>
    <n v="0"/>
  </r>
  <r>
    <s v="May032218561RT212"/>
    <n v="18561"/>
    <d v="2022-04-27T00:00:00"/>
    <x v="2"/>
    <d v="2022-05-08T00:00:00"/>
    <n v="2"/>
    <s v="RT2"/>
    <s v="others"/>
    <m/>
    <x v="1"/>
    <n v="9000"/>
    <n v="3600"/>
    <n v="1"/>
  </r>
  <r>
    <s v="May032218561RT213"/>
    <n v="18561"/>
    <d v="2022-05-01T00:00:00"/>
    <x v="2"/>
    <d v="2022-05-08T00:00:00"/>
    <n v="2"/>
    <s v="RT2"/>
    <s v="others"/>
    <m/>
    <x v="1"/>
    <n v="9000"/>
    <n v="3600"/>
    <n v="1"/>
  </r>
  <r>
    <s v="May032218561RT214"/>
    <n v="18561"/>
    <d v="2022-05-03T00:00:00"/>
    <x v="2"/>
    <d v="2022-05-04T00:00:00"/>
    <n v="2"/>
    <s v="RT2"/>
    <s v="makeyourtrip"/>
    <m/>
    <x v="0"/>
    <n v="9000"/>
    <n v="9000"/>
    <n v="0"/>
  </r>
  <r>
    <s v="May032218561RT215"/>
    <n v="18561"/>
    <d v="2022-04-30T00:00:00"/>
    <x v="2"/>
    <d v="2022-05-04T00:00:00"/>
    <n v="2"/>
    <s v="RT2"/>
    <s v="others"/>
    <m/>
    <x v="0"/>
    <n v="9000"/>
    <n v="9000"/>
    <n v="0"/>
  </r>
  <r>
    <s v="May032218561RT216"/>
    <n v="18561"/>
    <d v="2022-04-12T00:00:00"/>
    <x v="2"/>
    <d v="2022-05-04T00:00:00"/>
    <n v="3"/>
    <s v="RT2"/>
    <s v="others"/>
    <m/>
    <x v="2"/>
    <n v="9900"/>
    <n v="9900"/>
    <n v="0"/>
  </r>
  <r>
    <s v="May032218561RT217"/>
    <n v="18561"/>
    <d v="2022-04-28T00:00:00"/>
    <x v="2"/>
    <d v="2022-05-04T00:00:00"/>
    <n v="2"/>
    <s v="RT2"/>
    <s v="direct online"/>
    <m/>
    <x v="0"/>
    <n v="9000"/>
    <n v="9000"/>
    <n v="0"/>
  </r>
  <r>
    <s v="May032218561RT218"/>
    <n v="18561"/>
    <d v="2022-04-30T00:00:00"/>
    <x v="2"/>
    <d v="2022-05-04T00:00:00"/>
    <n v="1"/>
    <s v="RT2"/>
    <s v="others"/>
    <m/>
    <x v="0"/>
    <n v="9000"/>
    <n v="9000"/>
    <n v="0"/>
  </r>
  <r>
    <s v="May032218561RT219"/>
    <n v="18561"/>
    <d v="2022-04-30T00:00:00"/>
    <x v="2"/>
    <d v="2022-05-05T00:00:00"/>
    <n v="3"/>
    <s v="RT2"/>
    <s v="logtrip"/>
    <m/>
    <x v="2"/>
    <n v="9900"/>
    <n v="9900"/>
    <n v="0"/>
  </r>
  <r>
    <s v="May032218561RT220"/>
    <n v="18561"/>
    <d v="2022-04-26T00:00:00"/>
    <x v="2"/>
    <d v="2022-05-08T00:00:00"/>
    <n v="4"/>
    <s v="RT2"/>
    <s v="direct online"/>
    <m/>
    <x v="1"/>
    <n v="10800"/>
    <n v="4320"/>
    <n v="1"/>
  </r>
  <r>
    <s v="May032218561RT221"/>
    <n v="18561"/>
    <d v="2022-05-01T00:00:00"/>
    <x v="2"/>
    <d v="2022-05-04T00:00:00"/>
    <n v="3"/>
    <s v="RT2"/>
    <s v="others"/>
    <m/>
    <x v="1"/>
    <n v="9900"/>
    <n v="3960"/>
    <n v="1"/>
  </r>
  <r>
    <s v="May032218561RT222"/>
    <n v="18561"/>
    <d v="2022-05-01T00:00:00"/>
    <x v="2"/>
    <d v="2022-05-07T00:00:00"/>
    <n v="2"/>
    <s v="RT2"/>
    <s v="others"/>
    <m/>
    <x v="1"/>
    <n v="9000"/>
    <n v="3600"/>
    <n v="1"/>
  </r>
  <r>
    <s v="May032218561RT223"/>
    <n v="18561"/>
    <d v="2022-05-01T00:00:00"/>
    <x v="2"/>
    <d v="2022-05-05T00:00:00"/>
    <n v="3"/>
    <s v="RT2"/>
    <s v="makeyourtrip"/>
    <n v="5"/>
    <x v="0"/>
    <n v="9900"/>
    <n v="9900"/>
    <n v="0"/>
  </r>
  <r>
    <s v="May032218561RT224"/>
    <n v="18561"/>
    <d v="2022-04-27T00:00:00"/>
    <x v="2"/>
    <d v="2022-05-08T00:00:00"/>
    <n v="2"/>
    <s v="RT2"/>
    <s v="others"/>
    <m/>
    <x v="0"/>
    <n v="9000"/>
    <n v="9000"/>
    <n v="0"/>
  </r>
  <r>
    <s v="May032218561RT225"/>
    <n v="18561"/>
    <d v="2022-04-29T00:00:00"/>
    <x v="2"/>
    <d v="2022-05-06T00:00:00"/>
    <n v="2"/>
    <s v="RT2"/>
    <s v="others"/>
    <m/>
    <x v="1"/>
    <n v="9000"/>
    <n v="3600"/>
    <n v="1"/>
  </r>
  <r>
    <s v="May032218561RT31"/>
    <n v="18561"/>
    <d v="2022-04-28T00:00:00"/>
    <x v="2"/>
    <d v="2022-05-07T00:00:00"/>
    <n v="4"/>
    <s v="RT3"/>
    <s v="makeyourtrip"/>
    <n v="4"/>
    <x v="0"/>
    <n v="14400"/>
    <n v="14400"/>
    <n v="0"/>
  </r>
  <r>
    <s v="May032218561RT32"/>
    <n v="18561"/>
    <d v="2022-04-27T00:00:00"/>
    <x v="2"/>
    <d v="2022-05-09T00:00:00"/>
    <n v="1"/>
    <s v="RT3"/>
    <s v="others"/>
    <n v="4"/>
    <x v="0"/>
    <n v="12000"/>
    <n v="12000"/>
    <n v="0"/>
  </r>
  <r>
    <s v="May032218561RT33"/>
    <n v="18561"/>
    <d v="2022-04-29T00:00:00"/>
    <x v="2"/>
    <d v="2022-05-04T00:00:00"/>
    <n v="2"/>
    <s v="RT3"/>
    <s v="makeyourtrip"/>
    <m/>
    <x v="0"/>
    <n v="12000"/>
    <n v="12000"/>
    <n v="0"/>
  </r>
  <r>
    <s v="May032218561RT34"/>
    <n v="18561"/>
    <d v="2022-05-02T00:00:00"/>
    <x v="2"/>
    <d v="2022-05-04T00:00:00"/>
    <n v="3"/>
    <s v="RT3"/>
    <s v="makeyourtrip"/>
    <n v="4"/>
    <x v="0"/>
    <n v="13200"/>
    <n v="13200"/>
    <n v="0"/>
  </r>
  <r>
    <s v="May032218561RT35"/>
    <n v="18561"/>
    <d v="2022-04-28T00:00:00"/>
    <x v="2"/>
    <d v="2022-05-09T00:00:00"/>
    <n v="2"/>
    <s v="RT3"/>
    <s v="logtrip"/>
    <m/>
    <x v="1"/>
    <n v="12000"/>
    <n v="4800"/>
    <n v="1"/>
  </r>
  <r>
    <s v="May032218561RT36"/>
    <n v="18561"/>
    <d v="2022-04-30T00:00:00"/>
    <x v="2"/>
    <d v="2022-05-05T00:00:00"/>
    <n v="2"/>
    <s v="RT3"/>
    <s v="direct offline"/>
    <n v="5"/>
    <x v="0"/>
    <n v="12000"/>
    <n v="12000"/>
    <n v="0"/>
  </r>
  <r>
    <s v="May032218561RT37"/>
    <n v="18561"/>
    <d v="2022-05-01T00:00:00"/>
    <x v="2"/>
    <d v="2022-05-09T00:00:00"/>
    <n v="2"/>
    <s v="RT3"/>
    <s v="direct offline"/>
    <n v="1"/>
    <x v="0"/>
    <n v="12000"/>
    <n v="12000"/>
    <n v="0"/>
  </r>
  <r>
    <s v="May032218561RT38"/>
    <n v="18561"/>
    <d v="2022-04-28T00:00:00"/>
    <x v="2"/>
    <d v="2022-05-04T00:00:00"/>
    <n v="2"/>
    <s v="RT3"/>
    <s v="tripster"/>
    <m/>
    <x v="0"/>
    <n v="12000"/>
    <n v="12000"/>
    <n v="0"/>
  </r>
  <r>
    <s v="May032218561RT39"/>
    <n v="18561"/>
    <d v="2022-04-29T00:00:00"/>
    <x v="2"/>
    <d v="2022-05-04T00:00:00"/>
    <n v="2"/>
    <s v="RT3"/>
    <s v="journey"/>
    <n v="5"/>
    <x v="0"/>
    <n v="12000"/>
    <n v="12000"/>
    <n v="0"/>
  </r>
  <r>
    <s v="May032218561RT310"/>
    <n v="18561"/>
    <d v="2022-04-30T00:00:00"/>
    <x v="2"/>
    <d v="2022-05-06T00:00:00"/>
    <n v="2"/>
    <s v="RT3"/>
    <s v="logtrip"/>
    <n v="5"/>
    <x v="0"/>
    <n v="12000"/>
    <n v="12000"/>
    <n v="0"/>
  </r>
  <r>
    <s v="May032218561RT311"/>
    <n v="18561"/>
    <d v="2022-04-28T00:00:00"/>
    <x v="2"/>
    <d v="2022-05-04T00:00:00"/>
    <n v="2"/>
    <s v="RT3"/>
    <s v="others"/>
    <n v="2"/>
    <x v="0"/>
    <n v="12000"/>
    <n v="12000"/>
    <n v="0"/>
  </r>
  <r>
    <s v="May032218561RT312"/>
    <n v="18561"/>
    <d v="2022-04-13T00:00:00"/>
    <x v="2"/>
    <d v="2022-05-05T00:00:00"/>
    <n v="2"/>
    <s v="RT3"/>
    <s v="makeyourtrip"/>
    <n v="5"/>
    <x v="0"/>
    <n v="12000"/>
    <n v="12000"/>
    <n v="0"/>
  </r>
  <r>
    <s v="May032218561RT313"/>
    <n v="18561"/>
    <d v="2022-05-02T00:00:00"/>
    <x v="2"/>
    <d v="2022-05-05T00:00:00"/>
    <n v="2"/>
    <s v="RT3"/>
    <s v="tripster"/>
    <m/>
    <x v="0"/>
    <n v="12000"/>
    <n v="12000"/>
    <n v="0"/>
  </r>
  <r>
    <s v="May032218561RT314"/>
    <n v="18561"/>
    <d v="2022-04-30T00:00:00"/>
    <x v="2"/>
    <d v="2022-05-04T00:00:00"/>
    <n v="4"/>
    <s v="RT3"/>
    <s v="makeyourtrip"/>
    <n v="5"/>
    <x v="0"/>
    <n v="14400"/>
    <n v="14400"/>
    <n v="0"/>
  </r>
  <r>
    <s v="May032218561RT315"/>
    <n v="18561"/>
    <d v="2022-04-30T00:00:00"/>
    <x v="2"/>
    <d v="2022-05-05T00:00:00"/>
    <n v="3"/>
    <s v="RT3"/>
    <s v="direct offline"/>
    <n v="5"/>
    <x v="0"/>
    <n v="13200"/>
    <n v="13200"/>
    <n v="0"/>
  </r>
  <r>
    <s v="May032218561RT41"/>
    <n v="18561"/>
    <d v="2022-04-27T00:00:00"/>
    <x v="2"/>
    <d v="2022-05-06T00:00:00"/>
    <n v="2"/>
    <s v="RT4"/>
    <s v="direct online"/>
    <m/>
    <x v="1"/>
    <n v="19000"/>
    <n v="7600"/>
    <n v="1"/>
  </r>
  <r>
    <s v="May032218561RT42"/>
    <n v="18561"/>
    <d v="2022-04-13T00:00:00"/>
    <x v="2"/>
    <d v="2022-05-04T00:00:00"/>
    <n v="2"/>
    <s v="RT4"/>
    <s v="makeyourtrip"/>
    <m/>
    <x v="1"/>
    <n v="19000"/>
    <n v="7600"/>
    <n v="1"/>
  </r>
  <r>
    <s v="May032218561RT43"/>
    <n v="18561"/>
    <d v="2022-04-28T00:00:00"/>
    <x v="2"/>
    <d v="2022-05-08T00:00:00"/>
    <n v="2"/>
    <s v="RT4"/>
    <s v="direct offline"/>
    <n v="4"/>
    <x v="0"/>
    <n v="19000"/>
    <n v="19000"/>
    <n v="0"/>
  </r>
  <r>
    <s v="May032218561RT44"/>
    <n v="18561"/>
    <d v="2022-04-30T00:00:00"/>
    <x v="2"/>
    <d v="2022-05-08T00:00:00"/>
    <n v="4"/>
    <s v="RT4"/>
    <s v="makeyourtrip"/>
    <n v="5"/>
    <x v="0"/>
    <n v="22800"/>
    <n v="22800"/>
    <n v="0"/>
  </r>
  <r>
    <s v="May032218561RT45"/>
    <n v="18561"/>
    <d v="2022-04-30T00:00:00"/>
    <x v="2"/>
    <d v="2022-05-09T00:00:00"/>
    <n v="4"/>
    <s v="RT4"/>
    <s v="others"/>
    <n v="5"/>
    <x v="0"/>
    <n v="22800"/>
    <n v="22800"/>
    <n v="0"/>
  </r>
  <r>
    <s v="May032218562RT11"/>
    <n v="18562"/>
    <d v="2022-05-01T00:00:00"/>
    <x v="2"/>
    <d v="2022-05-06T00:00:00"/>
    <n v="4"/>
    <s v="RT1"/>
    <s v="others"/>
    <m/>
    <x v="1"/>
    <n v="7800"/>
    <n v="3120"/>
    <n v="1"/>
  </r>
  <r>
    <s v="May032218562RT12"/>
    <n v="18562"/>
    <d v="2022-04-12T00:00:00"/>
    <x v="2"/>
    <d v="2022-05-06T00:00:00"/>
    <n v="3"/>
    <s v="RT1"/>
    <s v="others"/>
    <m/>
    <x v="0"/>
    <n v="7150"/>
    <n v="7150"/>
    <n v="0"/>
  </r>
  <r>
    <s v="May032218562RT13"/>
    <n v="18562"/>
    <d v="2022-04-29T00:00:00"/>
    <x v="2"/>
    <d v="2022-05-04T00:00:00"/>
    <n v="2"/>
    <s v="RT1"/>
    <s v="makeyourtrip"/>
    <n v="4"/>
    <x v="0"/>
    <n v="6500"/>
    <n v="6500"/>
    <n v="0"/>
  </r>
  <r>
    <s v="May032218562RT14"/>
    <n v="18562"/>
    <d v="2022-05-01T00:00:00"/>
    <x v="2"/>
    <d v="2022-05-05T00:00:00"/>
    <n v="2"/>
    <s v="RT1"/>
    <s v="others"/>
    <m/>
    <x v="1"/>
    <n v="6500"/>
    <n v="2600"/>
    <n v="1"/>
  </r>
  <r>
    <s v="May032218562RT15"/>
    <n v="18562"/>
    <d v="2022-04-27T00:00:00"/>
    <x v="2"/>
    <d v="2022-05-05T00:00:00"/>
    <n v="2"/>
    <s v="RT1"/>
    <s v="direct online"/>
    <m/>
    <x v="1"/>
    <n v="6500"/>
    <n v="2600"/>
    <n v="1"/>
  </r>
  <r>
    <s v="May032218562RT16"/>
    <n v="18562"/>
    <d v="2022-04-12T00:00:00"/>
    <x v="2"/>
    <d v="2022-05-04T00:00:00"/>
    <n v="2"/>
    <s v="RT1"/>
    <s v="tripster"/>
    <n v="5"/>
    <x v="0"/>
    <n v="6500"/>
    <n v="6500"/>
    <n v="0"/>
  </r>
  <r>
    <s v="May032218562RT17"/>
    <n v="18562"/>
    <d v="2022-04-27T00:00:00"/>
    <x v="2"/>
    <d v="2022-05-09T00:00:00"/>
    <n v="3"/>
    <s v="RT1"/>
    <s v="tripster"/>
    <m/>
    <x v="0"/>
    <n v="7150"/>
    <n v="7150"/>
    <n v="0"/>
  </r>
  <r>
    <s v="May032218562RT18"/>
    <n v="18562"/>
    <d v="2022-04-29T00:00:00"/>
    <x v="2"/>
    <d v="2022-05-09T00:00:00"/>
    <n v="2"/>
    <s v="RT1"/>
    <s v="others"/>
    <n v="3"/>
    <x v="0"/>
    <n v="6500"/>
    <n v="6500"/>
    <n v="0"/>
  </r>
  <r>
    <s v="May032218562RT19"/>
    <n v="18562"/>
    <d v="2022-04-30T00:00:00"/>
    <x v="2"/>
    <d v="2022-05-09T00:00:00"/>
    <n v="2"/>
    <s v="RT1"/>
    <s v="logtrip"/>
    <n v="5"/>
    <x v="0"/>
    <n v="6500"/>
    <n v="6500"/>
    <n v="0"/>
  </r>
  <r>
    <s v="May032218562RT110"/>
    <n v="18562"/>
    <d v="2022-04-30T00:00:00"/>
    <x v="2"/>
    <d v="2022-05-05T00:00:00"/>
    <n v="2"/>
    <s v="RT1"/>
    <s v="makeyourtrip"/>
    <m/>
    <x v="0"/>
    <n v="6500"/>
    <n v="6500"/>
    <n v="0"/>
  </r>
  <r>
    <s v="May032218562RT111"/>
    <n v="18562"/>
    <d v="2022-04-28T00:00:00"/>
    <x v="2"/>
    <d v="2022-05-08T00:00:00"/>
    <n v="2"/>
    <s v="RT1"/>
    <s v="tripster"/>
    <m/>
    <x v="1"/>
    <n v="6500"/>
    <n v="2600"/>
    <n v="1"/>
  </r>
  <r>
    <s v="May032218562RT112"/>
    <n v="18562"/>
    <d v="2022-05-02T00:00:00"/>
    <x v="2"/>
    <d v="2022-05-05T00:00:00"/>
    <n v="1"/>
    <s v="RT1"/>
    <s v="makeyourtrip"/>
    <n v="5"/>
    <x v="0"/>
    <n v="6500"/>
    <n v="6500"/>
    <n v="0"/>
  </r>
  <r>
    <s v="May032218562RT113"/>
    <n v="18562"/>
    <d v="2022-04-29T00:00:00"/>
    <x v="2"/>
    <d v="2022-05-05T00:00:00"/>
    <n v="4"/>
    <s v="RT1"/>
    <s v="makeyourtrip"/>
    <m/>
    <x v="0"/>
    <n v="7800"/>
    <n v="7800"/>
    <n v="0"/>
  </r>
  <r>
    <s v="May032218562RT114"/>
    <n v="18562"/>
    <d v="2022-05-02T00:00:00"/>
    <x v="2"/>
    <d v="2022-05-04T00:00:00"/>
    <n v="3"/>
    <s v="RT1"/>
    <s v="tripster"/>
    <m/>
    <x v="0"/>
    <n v="7150"/>
    <n v="7150"/>
    <n v="0"/>
  </r>
  <r>
    <s v="May032218562RT115"/>
    <n v="18562"/>
    <d v="2022-04-30T00:00:00"/>
    <x v="2"/>
    <d v="2022-05-04T00:00:00"/>
    <n v="2"/>
    <s v="RT1"/>
    <s v="others"/>
    <n v="5"/>
    <x v="0"/>
    <n v="6500"/>
    <n v="6500"/>
    <n v="0"/>
  </r>
  <r>
    <s v="May032218562RT116"/>
    <n v="18562"/>
    <d v="2022-04-30T00:00:00"/>
    <x v="2"/>
    <d v="2022-05-09T00:00:00"/>
    <n v="2"/>
    <s v="RT1"/>
    <s v="makeyourtrip"/>
    <n v="2"/>
    <x v="0"/>
    <n v="6500"/>
    <n v="6500"/>
    <n v="0"/>
  </r>
  <r>
    <s v="May032218562RT117"/>
    <n v="18562"/>
    <d v="2022-04-29T00:00:00"/>
    <x v="2"/>
    <d v="2022-05-04T00:00:00"/>
    <n v="2"/>
    <s v="RT1"/>
    <s v="tripster"/>
    <m/>
    <x v="1"/>
    <n v="6500"/>
    <n v="2600"/>
    <n v="1"/>
  </r>
  <r>
    <s v="May032218562RT118"/>
    <n v="18562"/>
    <d v="2022-04-30T00:00:00"/>
    <x v="2"/>
    <d v="2022-05-06T00:00:00"/>
    <n v="2"/>
    <s v="RT1"/>
    <s v="makeyourtrip"/>
    <m/>
    <x v="0"/>
    <n v="6500"/>
    <n v="6500"/>
    <n v="0"/>
  </r>
  <r>
    <s v="May032218562RT119"/>
    <n v="18562"/>
    <d v="2022-05-01T00:00:00"/>
    <x v="2"/>
    <d v="2022-05-04T00:00:00"/>
    <n v="3"/>
    <s v="RT1"/>
    <s v="others"/>
    <m/>
    <x v="1"/>
    <n v="7150"/>
    <n v="2860"/>
    <n v="1"/>
  </r>
  <r>
    <s v="May032218562RT120"/>
    <n v="18562"/>
    <d v="2022-04-09T00:00:00"/>
    <x v="2"/>
    <d v="2022-05-04T00:00:00"/>
    <n v="2"/>
    <s v="RT1"/>
    <s v="makeyourtrip"/>
    <n v="3"/>
    <x v="0"/>
    <n v="6500"/>
    <n v="6500"/>
    <n v="0"/>
  </r>
  <r>
    <s v="May032218562RT121"/>
    <n v="18562"/>
    <d v="2022-04-28T00:00:00"/>
    <x v="2"/>
    <d v="2022-05-04T00:00:00"/>
    <n v="1"/>
    <s v="RT1"/>
    <s v="tripster"/>
    <n v="4"/>
    <x v="0"/>
    <n v="6500"/>
    <n v="6500"/>
    <n v="0"/>
  </r>
  <r>
    <s v="May032218562RT122"/>
    <n v="18562"/>
    <d v="2022-04-30T00:00:00"/>
    <x v="2"/>
    <d v="2022-05-04T00:00:00"/>
    <n v="2"/>
    <s v="RT1"/>
    <s v="tripster"/>
    <m/>
    <x v="0"/>
    <n v="6500"/>
    <n v="6500"/>
    <n v="0"/>
  </r>
  <r>
    <s v="May032218562RT123"/>
    <n v="18562"/>
    <d v="2022-05-01T00:00:00"/>
    <x v="2"/>
    <d v="2022-05-08T00:00:00"/>
    <n v="3"/>
    <s v="RT1"/>
    <s v="makeyourtrip"/>
    <n v="5"/>
    <x v="0"/>
    <n v="7150"/>
    <n v="7150"/>
    <n v="0"/>
  </r>
  <r>
    <s v="May032218562RT21"/>
    <n v="18562"/>
    <d v="2022-05-03T00:00:00"/>
    <x v="2"/>
    <d v="2022-05-09T00:00:00"/>
    <n v="2"/>
    <s v="RT2"/>
    <s v="journey"/>
    <m/>
    <x v="2"/>
    <n v="9000"/>
    <n v="9000"/>
    <n v="0"/>
  </r>
  <r>
    <s v="May032218562RT22"/>
    <n v="18562"/>
    <d v="2022-04-27T00:00:00"/>
    <x v="2"/>
    <d v="2022-05-04T00:00:00"/>
    <n v="2"/>
    <s v="RT2"/>
    <s v="logtrip"/>
    <n v="5"/>
    <x v="0"/>
    <n v="9000"/>
    <n v="9000"/>
    <n v="0"/>
  </r>
  <r>
    <s v="May032218562RT23"/>
    <n v="18562"/>
    <d v="2022-04-29T00:00:00"/>
    <x v="2"/>
    <d v="2022-05-04T00:00:00"/>
    <n v="2"/>
    <s v="RT2"/>
    <s v="others"/>
    <n v="1"/>
    <x v="0"/>
    <n v="9000"/>
    <n v="9000"/>
    <n v="0"/>
  </r>
  <r>
    <s v="May032218562RT24"/>
    <n v="18562"/>
    <d v="2022-04-28T00:00:00"/>
    <x v="2"/>
    <d v="2022-05-09T00:00:00"/>
    <n v="2"/>
    <s v="RT2"/>
    <s v="logtrip"/>
    <m/>
    <x v="1"/>
    <n v="9000"/>
    <n v="3600"/>
    <n v="1"/>
  </r>
  <r>
    <s v="May032218562RT25"/>
    <n v="18562"/>
    <d v="2022-04-29T00:00:00"/>
    <x v="2"/>
    <d v="2022-05-05T00:00:00"/>
    <n v="1"/>
    <s v="RT2"/>
    <s v="others"/>
    <m/>
    <x v="1"/>
    <n v="9000"/>
    <n v="3600"/>
    <n v="1"/>
  </r>
  <r>
    <s v="May032218562RT26"/>
    <n v="18562"/>
    <d v="2022-04-30T00:00:00"/>
    <x v="2"/>
    <d v="2022-05-04T00:00:00"/>
    <n v="2"/>
    <s v="RT2"/>
    <s v="makeyourtrip"/>
    <n v="4"/>
    <x v="0"/>
    <n v="9000"/>
    <n v="9000"/>
    <n v="0"/>
  </r>
  <r>
    <s v="May032218562RT27"/>
    <n v="18562"/>
    <d v="2022-04-30T00:00:00"/>
    <x v="2"/>
    <d v="2022-05-09T00:00:00"/>
    <n v="3"/>
    <s v="RT2"/>
    <s v="logtrip"/>
    <m/>
    <x v="0"/>
    <n v="9900"/>
    <n v="9900"/>
    <n v="0"/>
  </r>
  <r>
    <s v="May032218562RT28"/>
    <n v="18562"/>
    <d v="2022-04-30T00:00:00"/>
    <x v="2"/>
    <d v="2022-05-08T00:00:00"/>
    <n v="2"/>
    <s v="RT2"/>
    <s v="others"/>
    <m/>
    <x v="1"/>
    <n v="9000"/>
    <n v="3600"/>
    <n v="1"/>
  </r>
  <r>
    <s v="May032218562RT29"/>
    <n v="18562"/>
    <d v="2022-05-03T00:00:00"/>
    <x v="2"/>
    <d v="2022-05-07T00:00:00"/>
    <n v="2"/>
    <s v="RT2"/>
    <s v="makeyourtrip"/>
    <m/>
    <x v="0"/>
    <n v="9000"/>
    <n v="9000"/>
    <n v="0"/>
  </r>
  <r>
    <s v="May032218562RT210"/>
    <n v="18562"/>
    <d v="2022-05-02T00:00:00"/>
    <x v="2"/>
    <d v="2022-05-05T00:00:00"/>
    <n v="1"/>
    <s v="RT2"/>
    <s v="others"/>
    <m/>
    <x v="1"/>
    <n v="9000"/>
    <n v="3600"/>
    <n v="1"/>
  </r>
  <r>
    <s v="May032218562RT211"/>
    <n v="18562"/>
    <d v="2022-04-30T00:00:00"/>
    <x v="2"/>
    <d v="2022-05-05T00:00:00"/>
    <n v="2"/>
    <s v="RT2"/>
    <s v="direct online"/>
    <m/>
    <x v="1"/>
    <n v="9000"/>
    <n v="3600"/>
    <n v="1"/>
  </r>
  <r>
    <s v="May032218562RT212"/>
    <n v="18562"/>
    <d v="2022-04-28T00:00:00"/>
    <x v="2"/>
    <d v="2022-05-04T00:00:00"/>
    <n v="4"/>
    <s v="RT2"/>
    <s v="direct online"/>
    <m/>
    <x v="0"/>
    <n v="10800"/>
    <n v="10800"/>
    <n v="0"/>
  </r>
  <r>
    <s v="May032218562RT213"/>
    <n v="18562"/>
    <d v="2022-04-29T00:00:00"/>
    <x v="2"/>
    <d v="2022-05-04T00:00:00"/>
    <n v="4"/>
    <s v="RT2"/>
    <s v="makeyourtrip"/>
    <m/>
    <x v="2"/>
    <n v="10800"/>
    <n v="10800"/>
    <n v="0"/>
  </r>
  <r>
    <s v="May032218562RT214"/>
    <n v="18562"/>
    <d v="2022-04-29T00:00:00"/>
    <x v="2"/>
    <d v="2022-05-04T00:00:00"/>
    <n v="3"/>
    <s v="RT2"/>
    <s v="others"/>
    <n v="5"/>
    <x v="0"/>
    <n v="9900"/>
    <n v="9900"/>
    <n v="0"/>
  </r>
  <r>
    <s v="May032218562RT215"/>
    <n v="18562"/>
    <d v="2022-04-27T00:00:00"/>
    <x v="2"/>
    <d v="2022-05-06T00:00:00"/>
    <n v="2"/>
    <s v="RT2"/>
    <s v="others"/>
    <n v="5"/>
    <x v="0"/>
    <n v="9000"/>
    <n v="9000"/>
    <n v="0"/>
  </r>
  <r>
    <s v="May032218562RT216"/>
    <n v="18562"/>
    <d v="2022-05-01T00:00:00"/>
    <x v="2"/>
    <d v="2022-05-04T00:00:00"/>
    <n v="1"/>
    <s v="RT2"/>
    <s v="others"/>
    <m/>
    <x v="0"/>
    <n v="9000"/>
    <n v="9000"/>
    <n v="0"/>
  </r>
  <r>
    <s v="May032218562RT217"/>
    <n v="18562"/>
    <d v="2022-04-30T00:00:00"/>
    <x v="2"/>
    <d v="2022-05-07T00:00:00"/>
    <n v="2"/>
    <s v="RT2"/>
    <s v="others"/>
    <n v="5"/>
    <x v="0"/>
    <n v="9000"/>
    <n v="9000"/>
    <n v="0"/>
  </r>
  <r>
    <s v="May032218562RT218"/>
    <n v="18562"/>
    <d v="2022-04-29T00:00:00"/>
    <x v="2"/>
    <d v="2022-05-05T00:00:00"/>
    <n v="1"/>
    <s v="RT2"/>
    <s v="direct online"/>
    <n v="5"/>
    <x v="0"/>
    <n v="9000"/>
    <n v="9000"/>
    <n v="0"/>
  </r>
  <r>
    <s v="May032218562RT219"/>
    <n v="18562"/>
    <d v="2022-04-28T00:00:00"/>
    <x v="2"/>
    <d v="2022-05-08T00:00:00"/>
    <n v="1"/>
    <s v="RT2"/>
    <s v="others"/>
    <m/>
    <x v="1"/>
    <n v="9000"/>
    <n v="3600"/>
    <n v="1"/>
  </r>
  <r>
    <s v="May032218562RT220"/>
    <n v="18562"/>
    <d v="2022-04-30T00:00:00"/>
    <x v="2"/>
    <d v="2022-05-09T00:00:00"/>
    <n v="4"/>
    <s v="RT2"/>
    <s v="others"/>
    <m/>
    <x v="0"/>
    <n v="10800"/>
    <n v="10800"/>
    <n v="0"/>
  </r>
  <r>
    <s v="May032218562RT221"/>
    <n v="18562"/>
    <d v="2022-04-12T00:00:00"/>
    <x v="2"/>
    <d v="2022-05-05T00:00:00"/>
    <n v="2"/>
    <s v="RT2"/>
    <s v="tripster"/>
    <n v="5"/>
    <x v="0"/>
    <n v="9000"/>
    <n v="9000"/>
    <n v="0"/>
  </r>
  <r>
    <s v="May032218562RT222"/>
    <n v="18562"/>
    <d v="2022-04-12T00:00:00"/>
    <x v="2"/>
    <d v="2022-05-09T00:00:00"/>
    <n v="2"/>
    <s v="RT2"/>
    <s v="direct online"/>
    <m/>
    <x v="0"/>
    <n v="9000"/>
    <n v="9000"/>
    <n v="0"/>
  </r>
  <r>
    <s v="May032218562RT31"/>
    <n v="18562"/>
    <d v="2022-04-27T00:00:00"/>
    <x v="2"/>
    <d v="2022-05-05T00:00:00"/>
    <n v="2"/>
    <s v="RT3"/>
    <s v="others"/>
    <n v="5"/>
    <x v="0"/>
    <n v="12000"/>
    <n v="12000"/>
    <n v="0"/>
  </r>
  <r>
    <s v="May032218562RT32"/>
    <n v="18562"/>
    <d v="2022-04-12T00:00:00"/>
    <x v="2"/>
    <d v="2022-05-04T00:00:00"/>
    <n v="4"/>
    <s v="RT3"/>
    <s v="others"/>
    <n v="5"/>
    <x v="0"/>
    <n v="14400"/>
    <n v="14400"/>
    <n v="0"/>
  </r>
  <r>
    <s v="May032218562RT33"/>
    <n v="18562"/>
    <d v="2022-05-01T00:00:00"/>
    <x v="2"/>
    <d v="2022-05-08T00:00:00"/>
    <n v="2"/>
    <s v="RT3"/>
    <s v="others"/>
    <n v="5"/>
    <x v="0"/>
    <n v="12000"/>
    <n v="12000"/>
    <n v="0"/>
  </r>
  <r>
    <s v="May032218562RT34"/>
    <n v="18562"/>
    <d v="2022-04-13T00:00:00"/>
    <x v="2"/>
    <d v="2022-05-05T00:00:00"/>
    <n v="2"/>
    <s v="RT3"/>
    <s v="makeyourtrip"/>
    <n v="5"/>
    <x v="0"/>
    <n v="12000"/>
    <n v="12000"/>
    <n v="0"/>
  </r>
  <r>
    <s v="May032218562RT35"/>
    <n v="18562"/>
    <d v="2022-04-28T00:00:00"/>
    <x v="2"/>
    <d v="2022-05-04T00:00:00"/>
    <n v="2"/>
    <s v="RT3"/>
    <s v="journey"/>
    <n v="5"/>
    <x v="0"/>
    <n v="12000"/>
    <n v="12000"/>
    <n v="0"/>
  </r>
  <r>
    <s v="May032218562RT36"/>
    <n v="18562"/>
    <d v="2022-05-03T00:00:00"/>
    <x v="2"/>
    <d v="2022-05-07T00:00:00"/>
    <n v="2"/>
    <s v="RT3"/>
    <s v="others"/>
    <m/>
    <x v="2"/>
    <n v="12000"/>
    <n v="12000"/>
    <n v="0"/>
  </r>
  <r>
    <s v="May032218562RT37"/>
    <n v="18562"/>
    <d v="2022-05-01T00:00:00"/>
    <x v="2"/>
    <d v="2022-05-05T00:00:00"/>
    <n v="2"/>
    <s v="RT3"/>
    <s v="makeyourtrip"/>
    <m/>
    <x v="1"/>
    <n v="12000"/>
    <n v="4800"/>
    <n v="1"/>
  </r>
  <r>
    <s v="May032218562RT38"/>
    <n v="18562"/>
    <d v="2022-04-12T00:00:00"/>
    <x v="2"/>
    <d v="2022-05-06T00:00:00"/>
    <n v="4"/>
    <s v="RT3"/>
    <s v="others"/>
    <n v="4"/>
    <x v="0"/>
    <n v="14400"/>
    <n v="14400"/>
    <n v="0"/>
  </r>
  <r>
    <s v="May032218562RT39"/>
    <n v="18562"/>
    <d v="2022-04-30T00:00:00"/>
    <x v="2"/>
    <d v="2022-05-09T00:00:00"/>
    <n v="2"/>
    <s v="RT3"/>
    <s v="others"/>
    <m/>
    <x v="0"/>
    <n v="12000"/>
    <n v="12000"/>
    <n v="0"/>
  </r>
  <r>
    <s v="May032218562RT310"/>
    <n v="18562"/>
    <d v="2022-04-30T00:00:00"/>
    <x v="2"/>
    <d v="2022-05-04T00:00:00"/>
    <n v="5"/>
    <s v="RT3"/>
    <s v="makeyourtrip"/>
    <m/>
    <x v="0"/>
    <n v="15600"/>
    <n v="15600"/>
    <n v="0"/>
  </r>
  <r>
    <s v="May032218562RT311"/>
    <n v="18562"/>
    <d v="2022-05-03T00:00:00"/>
    <x v="2"/>
    <d v="2022-05-09T00:00:00"/>
    <n v="1"/>
    <s v="RT3"/>
    <s v="logtrip"/>
    <n v="2"/>
    <x v="0"/>
    <n v="12000"/>
    <n v="12000"/>
    <n v="0"/>
  </r>
  <r>
    <s v="May032218562RT312"/>
    <n v="18562"/>
    <d v="2022-05-01T00:00:00"/>
    <x v="2"/>
    <d v="2022-05-04T00:00:00"/>
    <n v="2"/>
    <s v="RT3"/>
    <s v="direct online"/>
    <m/>
    <x v="1"/>
    <n v="12000"/>
    <n v="4800"/>
    <n v="1"/>
  </r>
  <r>
    <s v="May032218562RT313"/>
    <n v="18562"/>
    <d v="2022-04-12T00:00:00"/>
    <x v="2"/>
    <d v="2022-05-06T00:00:00"/>
    <n v="1"/>
    <s v="RT3"/>
    <s v="others"/>
    <n v="3"/>
    <x v="0"/>
    <n v="12000"/>
    <n v="12000"/>
    <n v="0"/>
  </r>
  <r>
    <s v="May032218562RT314"/>
    <n v="18562"/>
    <d v="2022-04-30T00:00:00"/>
    <x v="2"/>
    <d v="2022-05-08T00:00:00"/>
    <n v="1"/>
    <s v="RT3"/>
    <s v="others"/>
    <n v="4"/>
    <x v="0"/>
    <n v="12000"/>
    <n v="12000"/>
    <n v="0"/>
  </r>
  <r>
    <s v="May032218562RT315"/>
    <n v="18562"/>
    <d v="2022-04-30T00:00:00"/>
    <x v="2"/>
    <d v="2022-05-09T00:00:00"/>
    <n v="2"/>
    <s v="RT3"/>
    <s v="makeyourtrip"/>
    <n v="5"/>
    <x v="0"/>
    <n v="12000"/>
    <n v="12000"/>
    <n v="0"/>
  </r>
  <r>
    <s v="May032218562RT316"/>
    <n v="18562"/>
    <d v="2022-04-29T00:00:00"/>
    <x v="2"/>
    <d v="2022-05-09T00:00:00"/>
    <n v="2"/>
    <s v="RT3"/>
    <s v="makeyourtrip"/>
    <n v="5"/>
    <x v="0"/>
    <n v="12000"/>
    <n v="12000"/>
    <n v="0"/>
  </r>
  <r>
    <s v="May032218562RT317"/>
    <n v="18562"/>
    <d v="2022-05-01T00:00:00"/>
    <x v="2"/>
    <d v="2022-05-04T00:00:00"/>
    <n v="2"/>
    <s v="RT3"/>
    <s v="makeyourtrip"/>
    <m/>
    <x v="1"/>
    <n v="12000"/>
    <n v="4800"/>
    <n v="1"/>
  </r>
  <r>
    <s v="May032218562RT41"/>
    <n v="18562"/>
    <d v="2022-04-28T00:00:00"/>
    <x v="2"/>
    <d v="2022-05-04T00:00:00"/>
    <n v="2"/>
    <s v="RT4"/>
    <s v="makeyourtrip"/>
    <m/>
    <x v="1"/>
    <n v="19000"/>
    <n v="7600"/>
    <n v="1"/>
  </r>
  <r>
    <s v="May032218562RT42"/>
    <n v="18562"/>
    <d v="2022-05-03T00:00:00"/>
    <x v="2"/>
    <d v="2022-05-06T00:00:00"/>
    <n v="2"/>
    <s v="RT4"/>
    <s v="makeyourtrip"/>
    <m/>
    <x v="1"/>
    <n v="19000"/>
    <n v="7600"/>
    <n v="1"/>
  </r>
  <r>
    <s v="May032218562RT43"/>
    <n v="18562"/>
    <d v="2022-04-29T00:00:00"/>
    <x v="2"/>
    <d v="2022-05-04T00:00:00"/>
    <n v="2"/>
    <s v="RT4"/>
    <s v="direct online"/>
    <m/>
    <x v="1"/>
    <n v="19000"/>
    <n v="7600"/>
    <n v="1"/>
  </r>
  <r>
    <s v="May032218562RT44"/>
    <n v="18562"/>
    <d v="2022-04-12T00:00:00"/>
    <x v="2"/>
    <d v="2022-05-04T00:00:00"/>
    <n v="3"/>
    <s v="RT4"/>
    <s v="others"/>
    <n v="5"/>
    <x v="0"/>
    <n v="20900"/>
    <n v="20900"/>
    <n v="0"/>
  </r>
  <r>
    <s v="May032218562RT45"/>
    <n v="18562"/>
    <d v="2022-04-27T00:00:00"/>
    <x v="2"/>
    <d v="2022-05-04T00:00:00"/>
    <n v="3"/>
    <s v="RT4"/>
    <s v="direct online"/>
    <m/>
    <x v="0"/>
    <n v="20900"/>
    <n v="20900"/>
    <n v="0"/>
  </r>
  <r>
    <s v="May032218562RT46"/>
    <n v="18562"/>
    <d v="2022-04-27T00:00:00"/>
    <x v="2"/>
    <d v="2022-05-04T00:00:00"/>
    <n v="2"/>
    <s v="RT4"/>
    <s v="others"/>
    <m/>
    <x v="1"/>
    <n v="19000"/>
    <n v="7600"/>
    <n v="1"/>
  </r>
  <r>
    <s v="May032218562RT47"/>
    <n v="18562"/>
    <d v="2022-04-28T00:00:00"/>
    <x v="2"/>
    <d v="2022-05-07T00:00:00"/>
    <n v="1"/>
    <s v="RT4"/>
    <s v="logtrip"/>
    <m/>
    <x v="0"/>
    <n v="19000"/>
    <n v="19000"/>
    <n v="0"/>
  </r>
  <r>
    <s v="May032218562RT48"/>
    <n v="18562"/>
    <d v="2022-04-28T00:00:00"/>
    <x v="2"/>
    <d v="2022-05-04T00:00:00"/>
    <n v="2"/>
    <s v="RT4"/>
    <s v="logtrip"/>
    <n v="5"/>
    <x v="0"/>
    <n v="19000"/>
    <n v="19000"/>
    <n v="0"/>
  </r>
  <r>
    <s v="May032218562RT49"/>
    <n v="18562"/>
    <d v="2022-04-29T00:00:00"/>
    <x v="2"/>
    <d v="2022-05-08T00:00:00"/>
    <n v="2"/>
    <s v="RT4"/>
    <s v="tripster"/>
    <m/>
    <x v="0"/>
    <n v="19000"/>
    <n v="19000"/>
    <n v="0"/>
  </r>
  <r>
    <s v="May032218562RT410"/>
    <n v="18562"/>
    <d v="2022-04-30T00:00:00"/>
    <x v="2"/>
    <d v="2022-05-08T00:00:00"/>
    <n v="3"/>
    <s v="RT4"/>
    <s v="others"/>
    <n v="5"/>
    <x v="0"/>
    <n v="20900"/>
    <n v="20900"/>
    <n v="0"/>
  </r>
  <r>
    <s v="May032218562RT411"/>
    <n v="18562"/>
    <d v="2022-04-28T00:00:00"/>
    <x v="2"/>
    <d v="2022-05-09T00:00:00"/>
    <n v="6"/>
    <s v="RT4"/>
    <s v="others"/>
    <m/>
    <x v="0"/>
    <n v="26600"/>
    <n v="26600"/>
    <n v="0"/>
  </r>
  <r>
    <s v="May032218562RT412"/>
    <n v="18562"/>
    <d v="2022-04-29T00:00:00"/>
    <x v="2"/>
    <d v="2022-05-08T00:00:00"/>
    <n v="2"/>
    <s v="RT4"/>
    <s v="others"/>
    <m/>
    <x v="1"/>
    <n v="19000"/>
    <n v="7600"/>
    <n v="1"/>
  </r>
  <r>
    <s v="May032218563RT11"/>
    <n v="18563"/>
    <d v="2022-05-02T00:00:00"/>
    <x v="2"/>
    <d v="2022-05-04T00:00:00"/>
    <n v="1"/>
    <s v="RT1"/>
    <s v="direct online"/>
    <m/>
    <x v="0"/>
    <n v="6500"/>
    <n v="6500"/>
    <n v="0"/>
  </r>
  <r>
    <s v="May032218563RT12"/>
    <n v="18563"/>
    <d v="2022-04-30T00:00:00"/>
    <x v="2"/>
    <d v="2022-05-05T00:00:00"/>
    <n v="1"/>
    <s v="RT1"/>
    <s v="makeyourtrip"/>
    <m/>
    <x v="1"/>
    <n v="6500"/>
    <n v="2600"/>
    <n v="1"/>
  </r>
  <r>
    <s v="May032218563RT13"/>
    <n v="18563"/>
    <d v="2022-05-02T00:00:00"/>
    <x v="2"/>
    <d v="2022-05-04T00:00:00"/>
    <n v="1"/>
    <s v="RT1"/>
    <s v="others"/>
    <m/>
    <x v="0"/>
    <n v="6500"/>
    <n v="6500"/>
    <n v="0"/>
  </r>
  <r>
    <s v="May032218563RT14"/>
    <n v="18563"/>
    <d v="2022-05-02T00:00:00"/>
    <x v="2"/>
    <d v="2022-05-04T00:00:00"/>
    <n v="1"/>
    <s v="RT1"/>
    <s v="others"/>
    <n v="5"/>
    <x v="0"/>
    <n v="6500"/>
    <n v="6500"/>
    <n v="0"/>
  </r>
  <r>
    <s v="May032218563RT15"/>
    <n v="18563"/>
    <d v="2022-05-01T00:00:00"/>
    <x v="2"/>
    <d v="2022-05-04T00:00:00"/>
    <n v="4"/>
    <s v="RT1"/>
    <s v="tripster"/>
    <n v="1"/>
    <x v="0"/>
    <n v="7800"/>
    <n v="7800"/>
    <n v="0"/>
  </r>
  <r>
    <s v="May032218563RT16"/>
    <n v="18563"/>
    <d v="2022-05-03T00:00:00"/>
    <x v="2"/>
    <d v="2022-05-04T00:00:00"/>
    <n v="1"/>
    <s v="RT1"/>
    <s v="others"/>
    <m/>
    <x v="0"/>
    <n v="6500"/>
    <n v="6500"/>
    <n v="0"/>
  </r>
  <r>
    <s v="May032218563RT17"/>
    <n v="18563"/>
    <d v="2022-05-03T00:00:00"/>
    <x v="2"/>
    <d v="2022-05-05T00:00:00"/>
    <n v="2"/>
    <s v="RT1"/>
    <s v="logtrip"/>
    <n v="3"/>
    <x v="0"/>
    <n v="6500"/>
    <n v="6500"/>
    <n v="0"/>
  </r>
  <r>
    <s v="May032218563RT18"/>
    <n v="18563"/>
    <d v="2022-05-03T00:00:00"/>
    <x v="2"/>
    <d v="2022-05-04T00:00:00"/>
    <n v="1"/>
    <s v="RT1"/>
    <s v="direct online"/>
    <n v="5"/>
    <x v="0"/>
    <n v="6500"/>
    <n v="6500"/>
    <n v="0"/>
  </r>
  <r>
    <s v="May032218563RT19"/>
    <n v="18563"/>
    <d v="2022-05-02T00:00:00"/>
    <x v="2"/>
    <d v="2022-05-06T00:00:00"/>
    <n v="1"/>
    <s v="RT1"/>
    <s v="others"/>
    <m/>
    <x v="1"/>
    <n v="6500"/>
    <n v="2600"/>
    <n v="1"/>
  </r>
  <r>
    <s v="May032218563RT110"/>
    <n v="18563"/>
    <d v="2022-05-03T00:00:00"/>
    <x v="2"/>
    <d v="2022-05-04T00:00:00"/>
    <n v="4"/>
    <s v="RT1"/>
    <s v="tripster"/>
    <n v="3"/>
    <x v="0"/>
    <n v="7800"/>
    <n v="7800"/>
    <n v="0"/>
  </r>
  <r>
    <s v="May032218563RT111"/>
    <n v="18563"/>
    <d v="2022-05-01T00:00:00"/>
    <x v="2"/>
    <d v="2022-05-09T00:00:00"/>
    <n v="1"/>
    <s v="RT1"/>
    <s v="makeyourtrip"/>
    <m/>
    <x v="0"/>
    <n v="6500"/>
    <n v="6500"/>
    <n v="0"/>
  </r>
  <r>
    <s v="May032218563RT112"/>
    <n v="18563"/>
    <d v="2022-04-12T00:00:00"/>
    <x v="2"/>
    <d v="2022-05-04T00:00:00"/>
    <n v="1"/>
    <s v="RT1"/>
    <s v="direct offline"/>
    <m/>
    <x v="1"/>
    <n v="6500"/>
    <n v="2600"/>
    <n v="1"/>
  </r>
  <r>
    <s v="May032218563RT113"/>
    <n v="18563"/>
    <d v="2022-05-02T00:00:00"/>
    <x v="2"/>
    <d v="2022-05-04T00:00:00"/>
    <n v="4"/>
    <s v="RT1"/>
    <s v="others"/>
    <n v="1"/>
    <x v="0"/>
    <n v="7800"/>
    <n v="7800"/>
    <n v="0"/>
  </r>
  <r>
    <s v="May032218563RT21"/>
    <n v="18563"/>
    <d v="2022-05-03T00:00:00"/>
    <x v="2"/>
    <d v="2022-05-04T00:00:00"/>
    <n v="1"/>
    <s v="RT2"/>
    <s v="others"/>
    <n v="3"/>
    <x v="0"/>
    <n v="9000"/>
    <n v="9000"/>
    <n v="0"/>
  </r>
  <r>
    <s v="May032218563RT22"/>
    <n v="18563"/>
    <d v="2022-05-03T00:00:00"/>
    <x v="2"/>
    <d v="2022-05-04T00:00:00"/>
    <n v="1"/>
    <s v="RT2"/>
    <s v="journey"/>
    <m/>
    <x v="0"/>
    <n v="9000"/>
    <n v="9000"/>
    <n v="0"/>
  </r>
  <r>
    <s v="May032218563RT23"/>
    <n v="18563"/>
    <d v="2022-05-01T00:00:00"/>
    <x v="2"/>
    <d v="2022-05-07T00:00:00"/>
    <n v="1"/>
    <s v="RT2"/>
    <s v="journey"/>
    <m/>
    <x v="0"/>
    <n v="9000"/>
    <n v="9000"/>
    <n v="0"/>
  </r>
  <r>
    <s v="May032218563RT24"/>
    <n v="18563"/>
    <d v="2022-05-01T00:00:00"/>
    <x v="2"/>
    <d v="2022-05-05T00:00:00"/>
    <n v="2"/>
    <s v="RT2"/>
    <s v="makeyourtrip"/>
    <n v="4"/>
    <x v="0"/>
    <n v="9000"/>
    <n v="9000"/>
    <n v="0"/>
  </r>
  <r>
    <s v="May032218563RT25"/>
    <n v="18563"/>
    <d v="2022-05-03T00:00:00"/>
    <x v="2"/>
    <d v="2022-05-07T00:00:00"/>
    <n v="1"/>
    <s v="RT2"/>
    <s v="others"/>
    <m/>
    <x v="1"/>
    <n v="9000"/>
    <n v="3600"/>
    <n v="1"/>
  </r>
  <r>
    <s v="May032218563RT26"/>
    <n v="18563"/>
    <d v="2022-04-30T00:00:00"/>
    <x v="2"/>
    <d v="2022-05-09T00:00:00"/>
    <n v="2"/>
    <s v="RT2"/>
    <s v="others"/>
    <n v="3"/>
    <x v="0"/>
    <n v="9000"/>
    <n v="9000"/>
    <n v="0"/>
  </r>
  <r>
    <s v="May032218563RT27"/>
    <n v="18563"/>
    <d v="2022-05-03T00:00:00"/>
    <x v="2"/>
    <d v="2022-05-07T00:00:00"/>
    <n v="1"/>
    <s v="RT2"/>
    <s v="others"/>
    <m/>
    <x v="0"/>
    <n v="9000"/>
    <n v="9000"/>
    <n v="0"/>
  </r>
  <r>
    <s v="May032218563RT28"/>
    <n v="18563"/>
    <d v="2022-05-02T00:00:00"/>
    <x v="2"/>
    <d v="2022-05-05T00:00:00"/>
    <n v="1"/>
    <s v="RT2"/>
    <s v="journey"/>
    <n v="3"/>
    <x v="0"/>
    <n v="9000"/>
    <n v="9000"/>
    <n v="0"/>
  </r>
  <r>
    <s v="May032218563RT29"/>
    <n v="18563"/>
    <d v="2022-05-03T00:00:00"/>
    <x v="2"/>
    <d v="2022-05-05T00:00:00"/>
    <n v="2"/>
    <s v="RT2"/>
    <s v="makeyourtrip"/>
    <m/>
    <x v="0"/>
    <n v="9000"/>
    <n v="9000"/>
    <n v="0"/>
  </r>
  <r>
    <s v="May032218563RT210"/>
    <n v="18563"/>
    <d v="2022-05-03T00:00:00"/>
    <x v="2"/>
    <d v="2022-05-04T00:00:00"/>
    <n v="1"/>
    <s v="RT2"/>
    <s v="tripster"/>
    <m/>
    <x v="0"/>
    <n v="9000"/>
    <n v="9000"/>
    <n v="0"/>
  </r>
  <r>
    <s v="May032218563RT211"/>
    <n v="18563"/>
    <d v="2022-05-03T00:00:00"/>
    <x v="2"/>
    <d v="2022-05-05T00:00:00"/>
    <n v="2"/>
    <s v="RT2"/>
    <s v="others"/>
    <m/>
    <x v="2"/>
    <n v="9000"/>
    <n v="9000"/>
    <n v="0"/>
  </r>
  <r>
    <s v="May032218563RT212"/>
    <n v="18563"/>
    <d v="2022-05-03T00:00:00"/>
    <x v="2"/>
    <d v="2022-05-04T00:00:00"/>
    <n v="1"/>
    <s v="RT2"/>
    <s v="makeyourtrip"/>
    <n v="2"/>
    <x v="0"/>
    <n v="9000"/>
    <n v="9000"/>
    <n v="0"/>
  </r>
  <r>
    <s v="May032218563RT213"/>
    <n v="18563"/>
    <d v="2022-04-28T00:00:00"/>
    <x v="2"/>
    <d v="2022-05-07T00:00:00"/>
    <n v="1"/>
    <s v="RT2"/>
    <s v="tripster"/>
    <m/>
    <x v="0"/>
    <n v="9000"/>
    <n v="9000"/>
    <n v="0"/>
  </r>
  <r>
    <s v="May032218563RT214"/>
    <n v="18563"/>
    <d v="2022-05-03T00:00:00"/>
    <x v="2"/>
    <d v="2022-05-04T00:00:00"/>
    <n v="1"/>
    <s v="RT2"/>
    <s v="direct offline"/>
    <m/>
    <x v="0"/>
    <n v="9000"/>
    <n v="9000"/>
    <n v="0"/>
  </r>
  <r>
    <s v="May032218563RT31"/>
    <n v="18563"/>
    <d v="2022-05-03T00:00:00"/>
    <x v="2"/>
    <d v="2022-05-04T00:00:00"/>
    <n v="1"/>
    <s v="RT3"/>
    <s v="others"/>
    <m/>
    <x v="0"/>
    <n v="12000"/>
    <n v="12000"/>
    <n v="0"/>
  </r>
  <r>
    <s v="May032218563RT32"/>
    <n v="18563"/>
    <d v="2022-05-03T00:00:00"/>
    <x v="2"/>
    <d v="2022-05-06T00:00:00"/>
    <n v="2"/>
    <s v="RT3"/>
    <s v="makeyourtrip"/>
    <m/>
    <x v="0"/>
    <n v="12000"/>
    <n v="12000"/>
    <n v="0"/>
  </r>
  <r>
    <s v="May032218563RT33"/>
    <n v="18563"/>
    <d v="2022-05-03T00:00:00"/>
    <x v="2"/>
    <d v="2022-05-05T00:00:00"/>
    <n v="1"/>
    <s v="RT3"/>
    <s v="others"/>
    <n v="3"/>
    <x v="0"/>
    <n v="12000"/>
    <n v="12000"/>
    <n v="0"/>
  </r>
  <r>
    <s v="May032218563RT34"/>
    <n v="18563"/>
    <d v="2022-05-01T00:00:00"/>
    <x v="2"/>
    <d v="2022-05-05T00:00:00"/>
    <n v="2"/>
    <s v="RT3"/>
    <s v="others"/>
    <m/>
    <x v="1"/>
    <n v="12000"/>
    <n v="4800"/>
    <n v="1"/>
  </r>
  <r>
    <s v="May032218563RT35"/>
    <n v="18563"/>
    <d v="2022-05-03T00:00:00"/>
    <x v="2"/>
    <d v="2022-05-06T00:00:00"/>
    <n v="3"/>
    <s v="RT3"/>
    <s v="others"/>
    <n v="3"/>
    <x v="0"/>
    <n v="13200"/>
    <n v="13200"/>
    <n v="0"/>
  </r>
  <r>
    <s v="May032218563RT36"/>
    <n v="18563"/>
    <d v="2022-05-02T00:00:00"/>
    <x v="2"/>
    <d v="2022-05-04T00:00:00"/>
    <n v="1"/>
    <s v="RT3"/>
    <s v="logtrip"/>
    <n v="3"/>
    <x v="0"/>
    <n v="12000"/>
    <n v="12000"/>
    <n v="0"/>
  </r>
  <r>
    <s v="May032218563RT37"/>
    <n v="18563"/>
    <d v="2022-05-02T00:00:00"/>
    <x v="2"/>
    <d v="2022-05-06T00:00:00"/>
    <n v="1"/>
    <s v="RT3"/>
    <s v="others"/>
    <m/>
    <x v="1"/>
    <n v="12000"/>
    <n v="4800"/>
    <n v="1"/>
  </r>
  <r>
    <s v="May032218563RT38"/>
    <n v="18563"/>
    <d v="2022-05-03T00:00:00"/>
    <x v="2"/>
    <d v="2022-05-06T00:00:00"/>
    <n v="2"/>
    <s v="RT3"/>
    <s v="others"/>
    <m/>
    <x v="0"/>
    <n v="12000"/>
    <n v="12000"/>
    <n v="0"/>
  </r>
  <r>
    <s v="May032218563RT39"/>
    <n v="18563"/>
    <d v="2022-05-02T00:00:00"/>
    <x v="2"/>
    <d v="2022-05-04T00:00:00"/>
    <n v="1"/>
    <s v="RT3"/>
    <s v="others"/>
    <m/>
    <x v="0"/>
    <n v="12000"/>
    <n v="12000"/>
    <n v="0"/>
  </r>
  <r>
    <s v="May032218563RT310"/>
    <n v="18563"/>
    <d v="2022-04-29T00:00:00"/>
    <x v="2"/>
    <d v="2022-05-04T00:00:00"/>
    <n v="1"/>
    <s v="RT3"/>
    <s v="others"/>
    <m/>
    <x v="0"/>
    <n v="12000"/>
    <n v="12000"/>
    <n v="0"/>
  </r>
  <r>
    <s v="May032218563RT311"/>
    <n v="18563"/>
    <d v="2022-05-03T00:00:00"/>
    <x v="2"/>
    <d v="2022-05-07T00:00:00"/>
    <n v="1"/>
    <s v="RT3"/>
    <s v="makeyourtrip"/>
    <m/>
    <x v="0"/>
    <n v="12000"/>
    <n v="12000"/>
    <n v="0"/>
  </r>
  <r>
    <s v="May032218563RT41"/>
    <n v="18563"/>
    <d v="2022-05-02T00:00:00"/>
    <x v="2"/>
    <d v="2022-05-04T00:00:00"/>
    <n v="1"/>
    <s v="RT4"/>
    <s v="logtrip"/>
    <m/>
    <x v="0"/>
    <n v="19000"/>
    <n v="19000"/>
    <n v="0"/>
  </r>
  <r>
    <s v="May032218563RT42"/>
    <n v="18563"/>
    <d v="2022-04-27T00:00:00"/>
    <x v="2"/>
    <d v="2022-05-05T00:00:00"/>
    <n v="1"/>
    <s v="RT4"/>
    <s v="journey"/>
    <m/>
    <x v="1"/>
    <n v="19000"/>
    <n v="7600"/>
    <n v="1"/>
  </r>
  <r>
    <s v="May032218563RT43"/>
    <n v="18563"/>
    <d v="2022-05-03T00:00:00"/>
    <x v="2"/>
    <d v="2022-05-08T00:00:00"/>
    <n v="1"/>
    <s v="RT4"/>
    <s v="tripster"/>
    <m/>
    <x v="0"/>
    <n v="19000"/>
    <n v="19000"/>
    <n v="0"/>
  </r>
  <r>
    <s v="May032218563RT44"/>
    <n v="18563"/>
    <d v="2022-05-03T00:00:00"/>
    <x v="2"/>
    <d v="2022-05-04T00:00:00"/>
    <n v="1"/>
    <s v="RT4"/>
    <s v="others"/>
    <m/>
    <x v="1"/>
    <n v="19000"/>
    <n v="7600"/>
    <n v="1"/>
  </r>
  <r>
    <s v="May032218563RT45"/>
    <n v="18563"/>
    <d v="2022-05-03T00:00:00"/>
    <x v="2"/>
    <d v="2022-05-06T00:00:00"/>
    <n v="2"/>
    <s v="RT4"/>
    <s v="makeyourtrip"/>
    <m/>
    <x v="1"/>
    <n v="19000"/>
    <n v="7600"/>
    <n v="1"/>
  </r>
  <r>
    <s v="May032218563RT46"/>
    <n v="18563"/>
    <d v="2022-04-30T00:00:00"/>
    <x v="2"/>
    <d v="2022-05-04T00:00:00"/>
    <n v="1"/>
    <s v="RT4"/>
    <s v="makeyourtrip"/>
    <m/>
    <x v="1"/>
    <n v="19000"/>
    <n v="7600"/>
    <n v="1"/>
  </r>
  <r>
    <s v="May032218563RT47"/>
    <n v="18563"/>
    <d v="2022-05-03T00:00:00"/>
    <x v="2"/>
    <d v="2022-05-04T00:00:00"/>
    <n v="2"/>
    <s v="RT4"/>
    <s v="direct online"/>
    <n v="2"/>
    <x v="0"/>
    <n v="19000"/>
    <n v="19000"/>
    <n v="0"/>
  </r>
  <r>
    <s v="May032218563RT48"/>
    <n v="18563"/>
    <d v="2022-05-03T00:00:00"/>
    <x v="2"/>
    <d v="2022-05-06T00:00:00"/>
    <n v="1"/>
    <s v="RT4"/>
    <s v="others"/>
    <n v="3"/>
    <x v="0"/>
    <n v="19000"/>
    <n v="19000"/>
    <n v="0"/>
  </r>
  <r>
    <s v="May032219558RT11"/>
    <n v="19558"/>
    <d v="2022-04-28T00:00:00"/>
    <x v="2"/>
    <d v="2022-05-09T00:00:00"/>
    <n v="2"/>
    <s v="RT1"/>
    <s v="logtrip"/>
    <n v="3"/>
    <x v="0"/>
    <n v="9750"/>
    <n v="9750"/>
    <n v="0"/>
  </r>
  <r>
    <s v="May032219558RT12"/>
    <n v="19558"/>
    <d v="2022-04-28T00:00:00"/>
    <x v="2"/>
    <d v="2022-05-05T00:00:00"/>
    <n v="1"/>
    <s v="RT1"/>
    <s v="makeyourtrip"/>
    <m/>
    <x v="0"/>
    <n v="9750"/>
    <n v="9750"/>
    <n v="0"/>
  </r>
  <r>
    <s v="May032219558RT13"/>
    <n v="19558"/>
    <d v="2022-04-29T00:00:00"/>
    <x v="2"/>
    <d v="2022-05-04T00:00:00"/>
    <n v="2"/>
    <s v="RT1"/>
    <s v="logtrip"/>
    <n v="2"/>
    <x v="0"/>
    <n v="9750"/>
    <n v="9750"/>
    <n v="0"/>
  </r>
  <r>
    <s v="May032219558RT14"/>
    <n v="19558"/>
    <d v="2022-05-01T00:00:00"/>
    <x v="2"/>
    <d v="2022-05-08T00:00:00"/>
    <n v="2"/>
    <s v="RT1"/>
    <s v="journey"/>
    <m/>
    <x v="0"/>
    <n v="9750"/>
    <n v="9750"/>
    <n v="0"/>
  </r>
  <r>
    <s v="May032219558RT15"/>
    <n v="19558"/>
    <d v="2022-04-13T00:00:00"/>
    <x v="2"/>
    <d v="2022-05-07T00:00:00"/>
    <n v="1"/>
    <s v="RT1"/>
    <s v="others"/>
    <n v="2"/>
    <x v="0"/>
    <n v="9750"/>
    <n v="9750"/>
    <n v="0"/>
  </r>
  <r>
    <s v="May032219558RT16"/>
    <n v="19558"/>
    <d v="2022-05-01T00:00:00"/>
    <x v="2"/>
    <d v="2022-05-05T00:00:00"/>
    <n v="4"/>
    <s v="RT1"/>
    <s v="others"/>
    <n v="3"/>
    <x v="0"/>
    <n v="11700"/>
    <n v="11700"/>
    <n v="0"/>
  </r>
  <r>
    <s v="May032219558RT17"/>
    <n v="19558"/>
    <d v="2022-05-03T00:00:00"/>
    <x v="2"/>
    <d v="2022-05-07T00:00:00"/>
    <n v="4"/>
    <s v="RT1"/>
    <s v="others"/>
    <n v="4"/>
    <x v="0"/>
    <n v="11700"/>
    <n v="11700"/>
    <n v="0"/>
  </r>
  <r>
    <s v="May032219558RT18"/>
    <n v="19558"/>
    <d v="2022-05-01T00:00:00"/>
    <x v="2"/>
    <d v="2022-05-04T00:00:00"/>
    <n v="2"/>
    <s v="RT1"/>
    <s v="others"/>
    <n v="3"/>
    <x v="0"/>
    <n v="9750"/>
    <n v="9750"/>
    <n v="0"/>
  </r>
  <r>
    <s v="May032219558RT19"/>
    <n v="19558"/>
    <d v="2022-04-28T00:00:00"/>
    <x v="2"/>
    <d v="2022-05-04T00:00:00"/>
    <n v="2"/>
    <s v="RT1"/>
    <s v="makeyourtrip"/>
    <m/>
    <x v="0"/>
    <n v="9750"/>
    <n v="9750"/>
    <n v="0"/>
  </r>
  <r>
    <s v="May032219558RT110"/>
    <n v="19558"/>
    <d v="2022-05-01T00:00:00"/>
    <x v="2"/>
    <d v="2022-05-05T00:00:00"/>
    <n v="2"/>
    <s v="RT1"/>
    <s v="logtrip"/>
    <m/>
    <x v="0"/>
    <n v="9750"/>
    <n v="9750"/>
    <n v="0"/>
  </r>
  <r>
    <s v="May032219558RT111"/>
    <n v="19558"/>
    <d v="2022-04-30T00:00:00"/>
    <x v="2"/>
    <d v="2022-05-07T00:00:00"/>
    <n v="3"/>
    <s v="RT1"/>
    <s v="others"/>
    <m/>
    <x v="1"/>
    <n v="10725"/>
    <n v="4290"/>
    <n v="1"/>
  </r>
  <r>
    <s v="May032219558RT112"/>
    <n v="19558"/>
    <d v="2022-05-01T00:00:00"/>
    <x v="2"/>
    <d v="2022-05-09T00:00:00"/>
    <n v="2"/>
    <s v="RT1"/>
    <s v="others"/>
    <m/>
    <x v="1"/>
    <n v="9750"/>
    <n v="3900"/>
    <n v="1"/>
  </r>
  <r>
    <s v="May032219558RT113"/>
    <n v="19558"/>
    <d v="2022-05-02T00:00:00"/>
    <x v="2"/>
    <d v="2022-05-04T00:00:00"/>
    <n v="2"/>
    <s v="RT1"/>
    <s v="makeyourtrip"/>
    <m/>
    <x v="2"/>
    <n v="9750"/>
    <n v="9750"/>
    <n v="0"/>
  </r>
  <r>
    <s v="May032219558RT114"/>
    <n v="19558"/>
    <d v="2022-05-01T00:00:00"/>
    <x v="2"/>
    <d v="2022-05-09T00:00:00"/>
    <n v="2"/>
    <s v="RT1"/>
    <s v="others"/>
    <m/>
    <x v="1"/>
    <n v="9750"/>
    <n v="3900"/>
    <n v="1"/>
  </r>
  <r>
    <s v="May032219558RT115"/>
    <n v="19558"/>
    <d v="2022-05-01T00:00:00"/>
    <x v="2"/>
    <d v="2022-05-08T00:00:00"/>
    <n v="4"/>
    <s v="RT1"/>
    <s v="others"/>
    <n v="1"/>
    <x v="0"/>
    <n v="11700"/>
    <n v="11700"/>
    <n v="0"/>
  </r>
  <r>
    <s v="May032219558RT116"/>
    <n v="19558"/>
    <d v="2022-05-03T00:00:00"/>
    <x v="2"/>
    <d v="2022-05-04T00:00:00"/>
    <n v="2"/>
    <s v="RT1"/>
    <s v="makeyourtrip"/>
    <n v="2"/>
    <x v="0"/>
    <n v="9750"/>
    <n v="9750"/>
    <n v="0"/>
  </r>
  <r>
    <s v="May032219558RT117"/>
    <n v="19558"/>
    <d v="2022-04-30T00:00:00"/>
    <x v="2"/>
    <d v="2022-05-04T00:00:00"/>
    <n v="2"/>
    <s v="RT1"/>
    <s v="logtrip"/>
    <m/>
    <x v="1"/>
    <n v="9750"/>
    <n v="3900"/>
    <n v="1"/>
  </r>
  <r>
    <s v="May032219558RT118"/>
    <n v="19558"/>
    <d v="2022-04-26T00:00:00"/>
    <x v="2"/>
    <d v="2022-05-07T00:00:00"/>
    <n v="3"/>
    <s v="RT1"/>
    <s v="others"/>
    <n v="5"/>
    <x v="0"/>
    <n v="10725"/>
    <n v="10725"/>
    <n v="0"/>
  </r>
  <r>
    <s v="May032219558RT119"/>
    <n v="19558"/>
    <d v="2022-04-12T00:00:00"/>
    <x v="2"/>
    <d v="2022-05-05T00:00:00"/>
    <n v="2"/>
    <s v="RT1"/>
    <s v="makeyourtrip"/>
    <m/>
    <x v="0"/>
    <n v="9750"/>
    <n v="9750"/>
    <n v="0"/>
  </r>
  <r>
    <s v="May032219558RT120"/>
    <n v="19558"/>
    <d v="2022-04-27T00:00:00"/>
    <x v="2"/>
    <d v="2022-05-04T00:00:00"/>
    <n v="2"/>
    <s v="RT1"/>
    <s v="journey"/>
    <m/>
    <x v="0"/>
    <n v="9750"/>
    <n v="9750"/>
    <n v="0"/>
  </r>
  <r>
    <s v="May032219558RT21"/>
    <n v="19558"/>
    <d v="2022-04-12T00:00:00"/>
    <x v="2"/>
    <d v="2022-05-05T00:00:00"/>
    <n v="1"/>
    <s v="RT2"/>
    <s v="others"/>
    <n v="5"/>
    <x v="0"/>
    <n v="13500"/>
    <n v="13500"/>
    <n v="0"/>
  </r>
  <r>
    <s v="May032219558RT22"/>
    <n v="19558"/>
    <d v="2022-04-12T00:00:00"/>
    <x v="2"/>
    <d v="2022-05-04T00:00:00"/>
    <n v="1"/>
    <s v="RT2"/>
    <s v="others"/>
    <n v="3"/>
    <x v="0"/>
    <n v="13500"/>
    <n v="13500"/>
    <n v="0"/>
  </r>
  <r>
    <s v="May032219558RT23"/>
    <n v="19558"/>
    <d v="2022-05-01T00:00:00"/>
    <x v="2"/>
    <d v="2022-05-04T00:00:00"/>
    <n v="2"/>
    <s v="RT2"/>
    <s v="direct online"/>
    <m/>
    <x v="0"/>
    <n v="13500"/>
    <n v="13500"/>
    <n v="0"/>
  </r>
  <r>
    <s v="May032219558RT24"/>
    <n v="19558"/>
    <d v="2022-05-01T00:00:00"/>
    <x v="2"/>
    <d v="2022-05-04T00:00:00"/>
    <n v="1"/>
    <s v="RT2"/>
    <s v="journey"/>
    <m/>
    <x v="0"/>
    <n v="13500"/>
    <n v="13500"/>
    <n v="0"/>
  </r>
  <r>
    <s v="May032219558RT25"/>
    <n v="19558"/>
    <d v="2022-04-27T00:00:00"/>
    <x v="2"/>
    <d v="2022-05-09T00:00:00"/>
    <n v="2"/>
    <s v="RT2"/>
    <s v="makeyourtrip"/>
    <m/>
    <x v="0"/>
    <n v="13500"/>
    <n v="13500"/>
    <n v="0"/>
  </r>
  <r>
    <s v="May032219558RT26"/>
    <n v="19558"/>
    <d v="2022-04-27T00:00:00"/>
    <x v="2"/>
    <d v="2022-05-05T00:00:00"/>
    <n v="2"/>
    <s v="RT2"/>
    <s v="others"/>
    <n v="3"/>
    <x v="0"/>
    <n v="13500"/>
    <n v="13500"/>
    <n v="0"/>
  </r>
  <r>
    <s v="May032219558RT27"/>
    <n v="19558"/>
    <d v="2022-04-28T00:00:00"/>
    <x v="2"/>
    <d v="2022-05-08T00:00:00"/>
    <n v="2"/>
    <s v="RT2"/>
    <s v="makeyourtrip"/>
    <m/>
    <x v="2"/>
    <n v="13500"/>
    <n v="13500"/>
    <n v="0"/>
  </r>
  <r>
    <s v="May032219558RT28"/>
    <n v="19558"/>
    <d v="2022-05-01T00:00:00"/>
    <x v="2"/>
    <d v="2022-05-05T00:00:00"/>
    <n v="2"/>
    <s v="RT2"/>
    <s v="direct online"/>
    <n v="2"/>
    <x v="0"/>
    <n v="13500"/>
    <n v="13500"/>
    <n v="0"/>
  </r>
  <r>
    <s v="May032219558RT29"/>
    <n v="19558"/>
    <d v="2022-04-09T00:00:00"/>
    <x v="2"/>
    <d v="2022-05-05T00:00:00"/>
    <n v="4"/>
    <s v="RT2"/>
    <s v="others"/>
    <m/>
    <x v="1"/>
    <n v="16200"/>
    <n v="6480"/>
    <n v="1"/>
  </r>
  <r>
    <s v="May032219558RT210"/>
    <n v="19558"/>
    <d v="2022-04-30T00:00:00"/>
    <x v="2"/>
    <d v="2022-05-07T00:00:00"/>
    <n v="2"/>
    <s v="RT2"/>
    <s v="logtrip"/>
    <m/>
    <x v="1"/>
    <n v="13500"/>
    <n v="5400"/>
    <n v="1"/>
  </r>
  <r>
    <s v="May032219558RT211"/>
    <n v="19558"/>
    <d v="2022-04-29T00:00:00"/>
    <x v="2"/>
    <d v="2022-05-07T00:00:00"/>
    <n v="3"/>
    <s v="RT2"/>
    <s v="others"/>
    <n v="2"/>
    <x v="0"/>
    <n v="14850"/>
    <n v="14850"/>
    <n v="0"/>
  </r>
  <r>
    <s v="May032219558RT212"/>
    <n v="19558"/>
    <d v="2022-04-29T00:00:00"/>
    <x v="2"/>
    <d v="2022-05-08T00:00:00"/>
    <n v="2"/>
    <s v="RT2"/>
    <s v="direct online"/>
    <m/>
    <x v="0"/>
    <n v="13500"/>
    <n v="13500"/>
    <n v="0"/>
  </r>
  <r>
    <s v="May032219558RT213"/>
    <n v="19558"/>
    <d v="2022-05-01T00:00:00"/>
    <x v="2"/>
    <d v="2022-05-04T00:00:00"/>
    <n v="2"/>
    <s v="RT2"/>
    <s v="others"/>
    <n v="2"/>
    <x v="0"/>
    <n v="13500"/>
    <n v="13500"/>
    <n v="0"/>
  </r>
  <r>
    <s v="May032219558RT214"/>
    <n v="19558"/>
    <d v="2022-04-28T00:00:00"/>
    <x v="2"/>
    <d v="2022-05-06T00:00:00"/>
    <n v="2"/>
    <s v="RT2"/>
    <s v="journey"/>
    <m/>
    <x v="2"/>
    <n v="13500"/>
    <n v="13500"/>
    <n v="0"/>
  </r>
  <r>
    <s v="May032219558RT215"/>
    <n v="19558"/>
    <d v="2022-05-01T00:00:00"/>
    <x v="2"/>
    <d v="2022-05-04T00:00:00"/>
    <n v="4"/>
    <s v="RT2"/>
    <s v="makeyourtrip"/>
    <m/>
    <x v="1"/>
    <n v="16200"/>
    <n v="6480"/>
    <n v="1"/>
  </r>
  <r>
    <s v="May032219558RT216"/>
    <n v="19558"/>
    <d v="2022-04-30T00:00:00"/>
    <x v="2"/>
    <d v="2022-05-06T00:00:00"/>
    <n v="4"/>
    <s v="RT2"/>
    <s v="tripster"/>
    <n v="2"/>
    <x v="0"/>
    <n v="16200"/>
    <n v="16200"/>
    <n v="0"/>
  </r>
  <r>
    <s v="May032219558RT31"/>
    <n v="19558"/>
    <d v="2022-04-30T00:00:00"/>
    <x v="2"/>
    <d v="2022-05-04T00:00:00"/>
    <n v="4"/>
    <s v="RT3"/>
    <s v="others"/>
    <m/>
    <x v="0"/>
    <n v="21600"/>
    <n v="21600"/>
    <n v="0"/>
  </r>
  <r>
    <s v="May032219558RT32"/>
    <n v="19558"/>
    <d v="2022-04-29T00:00:00"/>
    <x v="2"/>
    <d v="2022-05-04T00:00:00"/>
    <n v="2"/>
    <s v="RT3"/>
    <s v="others"/>
    <n v="3"/>
    <x v="0"/>
    <n v="18000"/>
    <n v="18000"/>
    <n v="0"/>
  </r>
  <r>
    <s v="May032219558RT33"/>
    <n v="19558"/>
    <d v="2022-04-28T00:00:00"/>
    <x v="2"/>
    <d v="2022-05-04T00:00:00"/>
    <n v="2"/>
    <s v="RT3"/>
    <s v="others"/>
    <n v="5"/>
    <x v="0"/>
    <n v="18000"/>
    <n v="18000"/>
    <n v="0"/>
  </r>
  <r>
    <s v="May032219558RT34"/>
    <n v="19558"/>
    <d v="2022-05-03T00:00:00"/>
    <x v="2"/>
    <d v="2022-05-04T00:00:00"/>
    <n v="1"/>
    <s v="RT3"/>
    <s v="others"/>
    <m/>
    <x v="1"/>
    <n v="18000"/>
    <n v="7200"/>
    <n v="1"/>
  </r>
  <r>
    <s v="May032219558RT35"/>
    <n v="19558"/>
    <d v="2022-05-01T00:00:00"/>
    <x v="2"/>
    <d v="2022-05-06T00:00:00"/>
    <n v="2"/>
    <s v="RT3"/>
    <s v="direct offline"/>
    <m/>
    <x v="1"/>
    <n v="18000"/>
    <n v="7200"/>
    <n v="1"/>
  </r>
  <r>
    <s v="May032219558RT36"/>
    <n v="19558"/>
    <d v="2022-04-30T00:00:00"/>
    <x v="2"/>
    <d v="2022-05-09T00:00:00"/>
    <n v="2"/>
    <s v="RT3"/>
    <s v="others"/>
    <m/>
    <x v="0"/>
    <n v="18000"/>
    <n v="18000"/>
    <n v="0"/>
  </r>
  <r>
    <s v="May032219558RT37"/>
    <n v="19558"/>
    <d v="2022-04-28T00:00:00"/>
    <x v="2"/>
    <d v="2022-05-09T00:00:00"/>
    <n v="6"/>
    <s v="RT3"/>
    <s v="direct online"/>
    <m/>
    <x v="1"/>
    <n v="25200"/>
    <n v="10080"/>
    <n v="1"/>
  </r>
  <r>
    <s v="May032219558RT38"/>
    <n v="19558"/>
    <d v="2022-04-12T00:00:00"/>
    <x v="2"/>
    <d v="2022-05-08T00:00:00"/>
    <n v="2"/>
    <s v="RT3"/>
    <s v="direct online"/>
    <m/>
    <x v="1"/>
    <n v="18000"/>
    <n v="7200"/>
    <n v="1"/>
  </r>
  <r>
    <s v="May032219558RT39"/>
    <n v="19558"/>
    <d v="2022-05-02T00:00:00"/>
    <x v="2"/>
    <d v="2022-05-04T00:00:00"/>
    <n v="2"/>
    <s v="RT3"/>
    <s v="others"/>
    <m/>
    <x v="0"/>
    <n v="18000"/>
    <n v="18000"/>
    <n v="0"/>
  </r>
  <r>
    <s v="May032219558RT41"/>
    <n v="19558"/>
    <d v="2022-05-01T00:00:00"/>
    <x v="2"/>
    <d v="2022-05-04T00:00:00"/>
    <n v="4"/>
    <s v="RT4"/>
    <s v="others"/>
    <m/>
    <x v="0"/>
    <n v="34200"/>
    <n v="34200"/>
    <n v="0"/>
  </r>
  <r>
    <s v="May032219558RT42"/>
    <n v="19558"/>
    <d v="2022-04-29T00:00:00"/>
    <x v="2"/>
    <d v="2022-05-05T00:00:00"/>
    <n v="3"/>
    <s v="RT4"/>
    <s v="makeyourtrip"/>
    <m/>
    <x v="2"/>
    <n v="31350"/>
    <n v="31350"/>
    <n v="0"/>
  </r>
  <r>
    <s v="May032219558RT43"/>
    <n v="19558"/>
    <d v="2022-04-09T00:00:00"/>
    <x v="2"/>
    <d v="2022-05-09T00:00:00"/>
    <n v="2"/>
    <s v="RT4"/>
    <s v="direct online"/>
    <m/>
    <x v="1"/>
    <n v="28500"/>
    <n v="11400"/>
    <n v="1"/>
  </r>
  <r>
    <s v="May032219559RT11"/>
    <n v="19559"/>
    <d v="2022-04-29T00:00:00"/>
    <x v="2"/>
    <d v="2022-05-05T00:00:00"/>
    <n v="3"/>
    <s v="RT1"/>
    <s v="makeyourtrip"/>
    <n v="3"/>
    <x v="0"/>
    <n v="10725"/>
    <n v="10725"/>
    <n v="0"/>
  </r>
  <r>
    <s v="May032219559RT12"/>
    <n v="19559"/>
    <d v="2022-04-12T00:00:00"/>
    <x v="2"/>
    <d v="2022-05-09T00:00:00"/>
    <n v="2"/>
    <s v="RT1"/>
    <s v="makeyourtrip"/>
    <m/>
    <x v="2"/>
    <n v="9750"/>
    <n v="9750"/>
    <n v="0"/>
  </r>
  <r>
    <s v="May032219559RT13"/>
    <n v="19559"/>
    <d v="2022-04-28T00:00:00"/>
    <x v="2"/>
    <d v="2022-05-06T00:00:00"/>
    <n v="2"/>
    <s v="RT1"/>
    <s v="others"/>
    <n v="4"/>
    <x v="0"/>
    <n v="9750"/>
    <n v="9750"/>
    <n v="0"/>
  </r>
  <r>
    <s v="May032219559RT14"/>
    <n v="19559"/>
    <d v="2022-05-01T00:00:00"/>
    <x v="2"/>
    <d v="2022-05-04T00:00:00"/>
    <n v="3"/>
    <s v="RT1"/>
    <s v="makeyourtrip"/>
    <m/>
    <x v="0"/>
    <n v="10725"/>
    <n v="10725"/>
    <n v="0"/>
  </r>
  <r>
    <s v="May032219559RT15"/>
    <n v="19559"/>
    <d v="2022-05-01T00:00:00"/>
    <x v="2"/>
    <d v="2022-05-08T00:00:00"/>
    <n v="1"/>
    <s v="RT1"/>
    <s v="makeyourtrip"/>
    <m/>
    <x v="0"/>
    <n v="9750"/>
    <n v="9750"/>
    <n v="0"/>
  </r>
  <r>
    <s v="May032219559RT16"/>
    <n v="19559"/>
    <d v="2022-04-30T00:00:00"/>
    <x v="2"/>
    <d v="2022-05-05T00:00:00"/>
    <n v="1"/>
    <s v="RT1"/>
    <s v="direct offline"/>
    <m/>
    <x v="0"/>
    <n v="9750"/>
    <n v="9750"/>
    <n v="0"/>
  </r>
  <r>
    <s v="May032219559RT17"/>
    <n v="19559"/>
    <d v="2022-05-03T00:00:00"/>
    <x v="2"/>
    <d v="2022-05-09T00:00:00"/>
    <n v="4"/>
    <s v="RT1"/>
    <s v="others"/>
    <m/>
    <x v="2"/>
    <n v="11700"/>
    <n v="11700"/>
    <n v="0"/>
  </r>
  <r>
    <s v="May032219559RT18"/>
    <n v="19559"/>
    <d v="2022-04-29T00:00:00"/>
    <x v="2"/>
    <d v="2022-05-04T00:00:00"/>
    <n v="2"/>
    <s v="RT1"/>
    <s v="makeyourtrip"/>
    <m/>
    <x v="0"/>
    <n v="9750"/>
    <n v="9750"/>
    <n v="0"/>
  </r>
  <r>
    <s v="May032219559RT19"/>
    <n v="19559"/>
    <d v="2022-05-01T00:00:00"/>
    <x v="2"/>
    <d v="2022-05-04T00:00:00"/>
    <n v="2"/>
    <s v="RT1"/>
    <s v="tripster"/>
    <n v="3"/>
    <x v="0"/>
    <n v="9750"/>
    <n v="9750"/>
    <n v="0"/>
  </r>
  <r>
    <s v="May032219559RT110"/>
    <n v="19559"/>
    <d v="2022-04-29T00:00:00"/>
    <x v="2"/>
    <d v="2022-05-04T00:00:00"/>
    <n v="2"/>
    <s v="RT1"/>
    <s v="logtrip"/>
    <m/>
    <x v="1"/>
    <n v="9750"/>
    <n v="3900"/>
    <n v="1"/>
  </r>
  <r>
    <s v="May032219559RT111"/>
    <n v="19559"/>
    <d v="2022-05-01T00:00:00"/>
    <x v="2"/>
    <d v="2022-05-09T00:00:00"/>
    <n v="2"/>
    <s v="RT1"/>
    <s v="others"/>
    <m/>
    <x v="0"/>
    <n v="9750"/>
    <n v="9750"/>
    <n v="0"/>
  </r>
  <r>
    <s v="May032219559RT112"/>
    <n v="19559"/>
    <d v="2022-04-30T00:00:00"/>
    <x v="2"/>
    <d v="2022-05-07T00:00:00"/>
    <n v="4"/>
    <s v="RT1"/>
    <s v="direct online"/>
    <m/>
    <x v="0"/>
    <n v="11700"/>
    <n v="11700"/>
    <n v="0"/>
  </r>
  <r>
    <s v="May032219559RT21"/>
    <n v="19559"/>
    <d v="2022-04-30T00:00:00"/>
    <x v="2"/>
    <d v="2022-05-04T00:00:00"/>
    <n v="2"/>
    <s v="RT2"/>
    <s v="others"/>
    <m/>
    <x v="1"/>
    <n v="13500"/>
    <n v="5400"/>
    <n v="1"/>
  </r>
  <r>
    <s v="May032219559RT22"/>
    <n v="19559"/>
    <d v="2022-04-27T00:00:00"/>
    <x v="2"/>
    <d v="2022-05-04T00:00:00"/>
    <n v="2"/>
    <s v="RT2"/>
    <s v="others"/>
    <m/>
    <x v="1"/>
    <n v="13500"/>
    <n v="5400"/>
    <n v="1"/>
  </r>
  <r>
    <s v="May032219559RT23"/>
    <n v="19559"/>
    <d v="2022-04-28T00:00:00"/>
    <x v="2"/>
    <d v="2022-05-09T00:00:00"/>
    <n v="4"/>
    <s v="RT2"/>
    <s v="others"/>
    <m/>
    <x v="2"/>
    <n v="16200"/>
    <n v="16200"/>
    <n v="0"/>
  </r>
  <r>
    <s v="May032219559RT24"/>
    <n v="19559"/>
    <d v="2022-04-27T00:00:00"/>
    <x v="2"/>
    <d v="2022-05-04T00:00:00"/>
    <n v="3"/>
    <s v="RT2"/>
    <s v="direct online"/>
    <m/>
    <x v="0"/>
    <n v="14850"/>
    <n v="14850"/>
    <n v="0"/>
  </r>
  <r>
    <s v="May032219559RT25"/>
    <n v="19559"/>
    <d v="2022-04-27T00:00:00"/>
    <x v="2"/>
    <d v="2022-05-09T00:00:00"/>
    <n v="4"/>
    <s v="RT2"/>
    <s v="others"/>
    <n v="1"/>
    <x v="0"/>
    <n v="16200"/>
    <n v="16200"/>
    <n v="0"/>
  </r>
  <r>
    <s v="May032219559RT26"/>
    <n v="19559"/>
    <d v="2022-05-01T00:00:00"/>
    <x v="2"/>
    <d v="2022-05-05T00:00:00"/>
    <n v="2"/>
    <s v="RT2"/>
    <s v="tripster"/>
    <n v="3"/>
    <x v="0"/>
    <n v="13500"/>
    <n v="13500"/>
    <n v="0"/>
  </r>
  <r>
    <s v="May032219559RT27"/>
    <n v="19559"/>
    <d v="2022-05-01T00:00:00"/>
    <x v="2"/>
    <d v="2022-05-08T00:00:00"/>
    <n v="1"/>
    <s v="RT2"/>
    <s v="makeyourtrip"/>
    <m/>
    <x v="0"/>
    <n v="13500"/>
    <n v="13500"/>
    <n v="0"/>
  </r>
  <r>
    <s v="May032219559RT28"/>
    <n v="19559"/>
    <d v="2022-04-29T00:00:00"/>
    <x v="2"/>
    <d v="2022-05-05T00:00:00"/>
    <n v="2"/>
    <s v="RT2"/>
    <s v="tripster"/>
    <m/>
    <x v="1"/>
    <n v="13500"/>
    <n v="5400"/>
    <n v="1"/>
  </r>
  <r>
    <s v="May032219559RT29"/>
    <n v="19559"/>
    <d v="2022-05-01T00:00:00"/>
    <x v="2"/>
    <d v="2022-05-05T00:00:00"/>
    <n v="3"/>
    <s v="RT2"/>
    <s v="others"/>
    <n v="3"/>
    <x v="0"/>
    <n v="14850"/>
    <n v="14850"/>
    <n v="0"/>
  </r>
  <r>
    <s v="May032219559RT210"/>
    <n v="19559"/>
    <d v="2022-04-29T00:00:00"/>
    <x v="2"/>
    <d v="2022-05-04T00:00:00"/>
    <n v="2"/>
    <s v="RT2"/>
    <s v="others"/>
    <m/>
    <x v="0"/>
    <n v="13500"/>
    <n v="13500"/>
    <n v="0"/>
  </r>
  <r>
    <s v="May032219559RT211"/>
    <n v="19559"/>
    <d v="2022-04-09T00:00:00"/>
    <x v="2"/>
    <d v="2022-05-05T00:00:00"/>
    <n v="4"/>
    <s v="RT2"/>
    <s v="journey"/>
    <n v="3"/>
    <x v="0"/>
    <n v="16200"/>
    <n v="16200"/>
    <n v="0"/>
  </r>
  <r>
    <s v="May032219559RT212"/>
    <n v="19559"/>
    <d v="2022-05-01T00:00:00"/>
    <x v="2"/>
    <d v="2022-05-04T00:00:00"/>
    <n v="2"/>
    <s v="RT2"/>
    <s v="others"/>
    <n v="3"/>
    <x v="0"/>
    <n v="13500"/>
    <n v="13500"/>
    <n v="0"/>
  </r>
  <r>
    <s v="May032219559RT213"/>
    <n v="19559"/>
    <d v="2022-04-29T00:00:00"/>
    <x v="2"/>
    <d v="2022-05-09T00:00:00"/>
    <n v="3"/>
    <s v="RT2"/>
    <s v="direct online"/>
    <m/>
    <x v="1"/>
    <n v="14850"/>
    <n v="5940"/>
    <n v="1"/>
  </r>
  <r>
    <s v="May032219559RT214"/>
    <n v="19559"/>
    <d v="2022-05-01T00:00:00"/>
    <x v="2"/>
    <d v="2022-05-06T00:00:00"/>
    <n v="2"/>
    <s v="RT2"/>
    <s v="others"/>
    <n v="3"/>
    <x v="0"/>
    <n v="13500"/>
    <n v="13500"/>
    <n v="0"/>
  </r>
  <r>
    <s v="May032219559RT215"/>
    <n v="19559"/>
    <d v="2022-04-28T00:00:00"/>
    <x v="2"/>
    <d v="2022-05-08T00:00:00"/>
    <n v="2"/>
    <s v="RT2"/>
    <s v="others"/>
    <m/>
    <x v="1"/>
    <n v="13500"/>
    <n v="5400"/>
    <n v="1"/>
  </r>
  <r>
    <s v="May032219559RT216"/>
    <n v="19559"/>
    <d v="2022-04-28T00:00:00"/>
    <x v="2"/>
    <d v="2022-05-04T00:00:00"/>
    <n v="2"/>
    <s v="RT2"/>
    <s v="makeyourtrip"/>
    <m/>
    <x v="1"/>
    <n v="13500"/>
    <n v="5400"/>
    <n v="1"/>
  </r>
  <r>
    <s v="May032219559RT217"/>
    <n v="19559"/>
    <d v="2022-04-27T00:00:00"/>
    <x v="2"/>
    <d v="2022-05-09T00:00:00"/>
    <n v="2"/>
    <s v="RT2"/>
    <s v="makeyourtrip"/>
    <m/>
    <x v="0"/>
    <n v="13500"/>
    <n v="13500"/>
    <n v="0"/>
  </r>
  <r>
    <s v="May032219559RT218"/>
    <n v="19559"/>
    <d v="2022-04-30T00:00:00"/>
    <x v="2"/>
    <d v="2022-05-09T00:00:00"/>
    <n v="2"/>
    <s v="RT2"/>
    <s v="others"/>
    <m/>
    <x v="1"/>
    <n v="13500"/>
    <n v="5400"/>
    <n v="1"/>
  </r>
  <r>
    <s v="May032219559RT219"/>
    <n v="19559"/>
    <d v="2022-04-29T00:00:00"/>
    <x v="2"/>
    <d v="2022-05-05T00:00:00"/>
    <n v="2"/>
    <s v="RT2"/>
    <s v="others"/>
    <m/>
    <x v="1"/>
    <n v="13500"/>
    <n v="5400"/>
    <n v="1"/>
  </r>
  <r>
    <s v="May032219559RT220"/>
    <n v="19559"/>
    <d v="2022-05-03T00:00:00"/>
    <x v="2"/>
    <d v="2022-05-04T00:00:00"/>
    <n v="1"/>
    <s v="RT2"/>
    <s v="others"/>
    <m/>
    <x v="1"/>
    <n v="13500"/>
    <n v="5400"/>
    <n v="1"/>
  </r>
  <r>
    <s v="May032219559RT221"/>
    <n v="19559"/>
    <d v="2022-04-29T00:00:00"/>
    <x v="2"/>
    <d v="2022-05-05T00:00:00"/>
    <n v="1"/>
    <s v="RT2"/>
    <s v="direct offline"/>
    <m/>
    <x v="0"/>
    <n v="13500"/>
    <n v="13500"/>
    <n v="0"/>
  </r>
  <r>
    <s v="May032219559RT222"/>
    <n v="19559"/>
    <d v="2022-04-27T00:00:00"/>
    <x v="2"/>
    <d v="2022-05-06T00:00:00"/>
    <n v="4"/>
    <s v="RT2"/>
    <s v="direct online"/>
    <m/>
    <x v="1"/>
    <n v="16200"/>
    <n v="6480"/>
    <n v="1"/>
  </r>
  <r>
    <s v="May032219559RT31"/>
    <n v="19559"/>
    <d v="2022-04-26T00:00:00"/>
    <x v="2"/>
    <d v="2022-05-04T00:00:00"/>
    <n v="1"/>
    <s v="RT3"/>
    <s v="direct offline"/>
    <n v="3"/>
    <x v="0"/>
    <n v="18000"/>
    <n v="18000"/>
    <n v="0"/>
  </r>
  <r>
    <s v="May032219559RT32"/>
    <n v="19559"/>
    <d v="2022-04-27T00:00:00"/>
    <x v="2"/>
    <d v="2022-05-08T00:00:00"/>
    <n v="1"/>
    <s v="RT3"/>
    <s v="direct offline"/>
    <m/>
    <x v="0"/>
    <n v="18000"/>
    <n v="18000"/>
    <n v="0"/>
  </r>
  <r>
    <s v="May032219559RT33"/>
    <n v="19559"/>
    <d v="2022-04-29T00:00:00"/>
    <x v="2"/>
    <d v="2022-05-08T00:00:00"/>
    <n v="2"/>
    <s v="RT3"/>
    <s v="others"/>
    <m/>
    <x v="1"/>
    <n v="18000"/>
    <n v="7200"/>
    <n v="1"/>
  </r>
  <r>
    <s v="May032219559RT34"/>
    <n v="19559"/>
    <d v="2022-05-01T00:00:00"/>
    <x v="2"/>
    <d v="2022-05-04T00:00:00"/>
    <n v="6"/>
    <s v="RT3"/>
    <s v="makeyourtrip"/>
    <m/>
    <x v="0"/>
    <n v="25200"/>
    <n v="25200"/>
    <n v="0"/>
  </r>
  <r>
    <s v="May032219559RT35"/>
    <n v="19559"/>
    <d v="2022-05-01T00:00:00"/>
    <x v="2"/>
    <d v="2022-05-04T00:00:00"/>
    <n v="2"/>
    <s v="RT3"/>
    <s v="direct online"/>
    <n v="4"/>
    <x v="0"/>
    <n v="18000"/>
    <n v="18000"/>
    <n v="0"/>
  </r>
  <r>
    <s v="May032219559RT36"/>
    <n v="19559"/>
    <d v="2022-04-28T00:00:00"/>
    <x v="2"/>
    <d v="2022-05-07T00:00:00"/>
    <n v="2"/>
    <s v="RT3"/>
    <s v="direct offline"/>
    <n v="3"/>
    <x v="0"/>
    <n v="18000"/>
    <n v="18000"/>
    <n v="0"/>
  </r>
  <r>
    <s v="May032219559RT37"/>
    <n v="19559"/>
    <d v="2022-04-28T00:00:00"/>
    <x v="2"/>
    <d v="2022-05-04T00:00:00"/>
    <n v="6"/>
    <s v="RT3"/>
    <s v="direct online"/>
    <m/>
    <x v="1"/>
    <n v="25200"/>
    <n v="10080"/>
    <n v="1"/>
  </r>
  <r>
    <s v="May032219559RT38"/>
    <n v="19559"/>
    <d v="2022-04-29T00:00:00"/>
    <x v="2"/>
    <d v="2022-05-09T00:00:00"/>
    <n v="2"/>
    <s v="RT3"/>
    <s v="makeyourtrip"/>
    <n v="2"/>
    <x v="0"/>
    <n v="18000"/>
    <n v="18000"/>
    <n v="0"/>
  </r>
  <r>
    <s v="May032219559RT39"/>
    <n v="19559"/>
    <d v="2022-05-01T00:00:00"/>
    <x v="2"/>
    <d v="2022-05-04T00:00:00"/>
    <n v="2"/>
    <s v="RT3"/>
    <s v="makeyourtrip"/>
    <n v="3"/>
    <x v="0"/>
    <n v="18000"/>
    <n v="18000"/>
    <n v="0"/>
  </r>
  <r>
    <s v="May032219559RT310"/>
    <n v="19559"/>
    <d v="2022-04-27T00:00:00"/>
    <x v="2"/>
    <d v="2022-05-09T00:00:00"/>
    <n v="3"/>
    <s v="RT3"/>
    <s v="others"/>
    <m/>
    <x v="0"/>
    <n v="19800"/>
    <n v="19800"/>
    <n v="0"/>
  </r>
  <r>
    <s v="May032219559RT311"/>
    <n v="19559"/>
    <d v="2022-04-13T00:00:00"/>
    <x v="2"/>
    <d v="2022-05-06T00:00:00"/>
    <n v="2"/>
    <s v="RT3"/>
    <s v="others"/>
    <n v="4"/>
    <x v="0"/>
    <n v="18000"/>
    <n v="18000"/>
    <n v="0"/>
  </r>
  <r>
    <s v="May032219559RT312"/>
    <n v="19559"/>
    <d v="2022-04-29T00:00:00"/>
    <x v="2"/>
    <d v="2022-05-09T00:00:00"/>
    <n v="2"/>
    <s v="RT3"/>
    <s v="journey"/>
    <m/>
    <x v="0"/>
    <n v="18000"/>
    <n v="18000"/>
    <n v="0"/>
  </r>
  <r>
    <s v="May032219559RT313"/>
    <n v="19559"/>
    <d v="2022-04-13T00:00:00"/>
    <x v="2"/>
    <d v="2022-05-08T00:00:00"/>
    <n v="2"/>
    <s v="RT3"/>
    <s v="others"/>
    <n v="3"/>
    <x v="0"/>
    <n v="18000"/>
    <n v="18000"/>
    <n v="0"/>
  </r>
  <r>
    <s v="May032219559RT314"/>
    <n v="19559"/>
    <d v="2022-04-30T00:00:00"/>
    <x v="2"/>
    <d v="2022-05-04T00:00:00"/>
    <n v="1"/>
    <s v="RT3"/>
    <s v="others"/>
    <m/>
    <x v="0"/>
    <n v="18000"/>
    <n v="18000"/>
    <n v="0"/>
  </r>
  <r>
    <s v="May032219559RT41"/>
    <n v="19559"/>
    <d v="2022-05-01T00:00:00"/>
    <x v="2"/>
    <d v="2022-05-04T00:00:00"/>
    <n v="3"/>
    <s v="RT4"/>
    <s v="others"/>
    <m/>
    <x v="0"/>
    <n v="31350"/>
    <n v="31350"/>
    <n v="0"/>
  </r>
  <r>
    <s v="May032219560RT11"/>
    <n v="19560"/>
    <d v="2022-05-03T00:00:00"/>
    <x v="2"/>
    <d v="2022-05-04T00:00:00"/>
    <n v="1"/>
    <s v="RT1"/>
    <s v="others"/>
    <n v="2"/>
    <x v="0"/>
    <n v="9750"/>
    <n v="9750"/>
    <n v="0"/>
  </r>
  <r>
    <s v="May032219560RT12"/>
    <n v="19560"/>
    <d v="2022-05-01T00:00:00"/>
    <x v="2"/>
    <d v="2022-05-08T00:00:00"/>
    <n v="2"/>
    <s v="RT1"/>
    <s v="others"/>
    <n v="5"/>
    <x v="0"/>
    <n v="9750"/>
    <n v="9750"/>
    <n v="0"/>
  </r>
  <r>
    <s v="May032219560RT13"/>
    <n v="19560"/>
    <d v="2022-05-02T00:00:00"/>
    <x v="2"/>
    <d v="2022-05-04T00:00:00"/>
    <n v="2"/>
    <s v="RT1"/>
    <s v="makeyourtrip"/>
    <n v="5"/>
    <x v="0"/>
    <n v="9750"/>
    <n v="9750"/>
    <n v="0"/>
  </r>
  <r>
    <s v="May032219560RT14"/>
    <n v="19560"/>
    <d v="2022-05-01T00:00:00"/>
    <x v="2"/>
    <d v="2022-05-06T00:00:00"/>
    <n v="1"/>
    <s v="RT1"/>
    <s v="makeyourtrip"/>
    <n v="4"/>
    <x v="0"/>
    <n v="9750"/>
    <n v="9750"/>
    <n v="0"/>
  </r>
  <r>
    <s v="May032219560RT15"/>
    <n v="19560"/>
    <d v="2022-05-03T00:00:00"/>
    <x v="2"/>
    <d v="2022-05-05T00:00:00"/>
    <n v="1"/>
    <s v="RT1"/>
    <s v="direct online"/>
    <m/>
    <x v="1"/>
    <n v="9750"/>
    <n v="3900"/>
    <n v="1"/>
  </r>
  <r>
    <s v="May032219560RT16"/>
    <n v="19560"/>
    <d v="2022-04-29T00:00:00"/>
    <x v="2"/>
    <d v="2022-05-05T00:00:00"/>
    <n v="1"/>
    <s v="RT1"/>
    <s v="direct offline"/>
    <m/>
    <x v="0"/>
    <n v="9750"/>
    <n v="9750"/>
    <n v="0"/>
  </r>
  <r>
    <s v="May032219560RT17"/>
    <n v="19560"/>
    <d v="2022-04-12T00:00:00"/>
    <x v="2"/>
    <d v="2022-05-05T00:00:00"/>
    <n v="2"/>
    <s v="RT1"/>
    <s v="tripster"/>
    <m/>
    <x v="1"/>
    <n v="9750"/>
    <n v="3900"/>
    <n v="1"/>
  </r>
  <r>
    <s v="May032219560RT18"/>
    <n v="19560"/>
    <d v="2022-05-01T00:00:00"/>
    <x v="2"/>
    <d v="2022-05-04T00:00:00"/>
    <n v="1"/>
    <s v="RT1"/>
    <s v="others"/>
    <n v="5"/>
    <x v="0"/>
    <n v="9750"/>
    <n v="9750"/>
    <n v="0"/>
  </r>
  <r>
    <s v="May032219560RT19"/>
    <n v="19560"/>
    <d v="2022-05-02T00:00:00"/>
    <x v="2"/>
    <d v="2022-05-04T00:00:00"/>
    <n v="2"/>
    <s v="RT1"/>
    <s v="makeyourtrip"/>
    <n v="3"/>
    <x v="0"/>
    <n v="9750"/>
    <n v="9750"/>
    <n v="0"/>
  </r>
  <r>
    <s v="May032219560RT110"/>
    <n v="19560"/>
    <d v="2022-05-02T00:00:00"/>
    <x v="2"/>
    <d v="2022-05-04T00:00:00"/>
    <n v="2"/>
    <s v="RT1"/>
    <s v="direct offline"/>
    <m/>
    <x v="1"/>
    <n v="9750"/>
    <n v="3900"/>
    <n v="1"/>
  </r>
  <r>
    <s v="May032219560RT111"/>
    <n v="19560"/>
    <d v="2022-05-02T00:00:00"/>
    <x v="2"/>
    <d v="2022-05-04T00:00:00"/>
    <n v="1"/>
    <s v="RT1"/>
    <s v="others"/>
    <m/>
    <x v="1"/>
    <n v="9750"/>
    <n v="3900"/>
    <n v="1"/>
  </r>
  <r>
    <s v="May032219560RT112"/>
    <n v="19560"/>
    <d v="2022-05-03T00:00:00"/>
    <x v="2"/>
    <d v="2022-05-04T00:00:00"/>
    <n v="4"/>
    <s v="RT1"/>
    <s v="journey"/>
    <m/>
    <x v="0"/>
    <n v="11700"/>
    <n v="11700"/>
    <n v="0"/>
  </r>
  <r>
    <s v="May032219560RT113"/>
    <n v="19560"/>
    <d v="2022-05-03T00:00:00"/>
    <x v="2"/>
    <d v="2022-05-06T00:00:00"/>
    <n v="4"/>
    <s v="RT1"/>
    <s v="journey"/>
    <n v="5"/>
    <x v="0"/>
    <n v="11700"/>
    <n v="11700"/>
    <n v="0"/>
  </r>
  <r>
    <s v="May032219560RT114"/>
    <n v="19560"/>
    <d v="2022-05-03T00:00:00"/>
    <x v="2"/>
    <d v="2022-05-04T00:00:00"/>
    <n v="4"/>
    <s v="RT1"/>
    <s v="logtrip"/>
    <m/>
    <x v="0"/>
    <n v="11700"/>
    <n v="11700"/>
    <n v="0"/>
  </r>
  <r>
    <s v="May032219560RT21"/>
    <n v="19560"/>
    <d v="2022-05-01T00:00:00"/>
    <x v="2"/>
    <d v="2022-05-04T00:00:00"/>
    <n v="2"/>
    <s v="RT2"/>
    <s v="direct online"/>
    <n v="5"/>
    <x v="0"/>
    <n v="13500"/>
    <n v="13500"/>
    <n v="0"/>
  </r>
  <r>
    <s v="May032219560RT22"/>
    <n v="19560"/>
    <d v="2022-05-03T00:00:00"/>
    <x v="2"/>
    <d v="2022-05-04T00:00:00"/>
    <n v="1"/>
    <s v="RT2"/>
    <s v="others"/>
    <m/>
    <x v="0"/>
    <n v="13500"/>
    <n v="13500"/>
    <n v="0"/>
  </r>
  <r>
    <s v="May032219560RT23"/>
    <n v="19560"/>
    <d v="2022-04-30T00:00:00"/>
    <x v="2"/>
    <d v="2022-05-04T00:00:00"/>
    <n v="4"/>
    <s v="RT2"/>
    <s v="direct online"/>
    <m/>
    <x v="1"/>
    <n v="16200"/>
    <n v="6480"/>
    <n v="1"/>
  </r>
  <r>
    <s v="May032219560RT24"/>
    <n v="19560"/>
    <d v="2022-05-03T00:00:00"/>
    <x v="2"/>
    <d v="2022-05-06T00:00:00"/>
    <n v="2"/>
    <s v="RT2"/>
    <s v="others"/>
    <n v="5"/>
    <x v="0"/>
    <n v="13500"/>
    <n v="13500"/>
    <n v="0"/>
  </r>
  <r>
    <s v="May032219560RT25"/>
    <n v="19560"/>
    <d v="2022-05-03T00:00:00"/>
    <x v="2"/>
    <d v="2022-05-06T00:00:00"/>
    <n v="2"/>
    <s v="RT2"/>
    <s v="direct online"/>
    <n v="5"/>
    <x v="0"/>
    <n v="13500"/>
    <n v="13500"/>
    <n v="0"/>
  </r>
  <r>
    <s v="May032219560RT26"/>
    <n v="19560"/>
    <d v="2022-05-02T00:00:00"/>
    <x v="2"/>
    <d v="2022-05-04T00:00:00"/>
    <n v="1"/>
    <s v="RT2"/>
    <s v="others"/>
    <n v="5"/>
    <x v="0"/>
    <n v="13500"/>
    <n v="13500"/>
    <n v="0"/>
  </r>
  <r>
    <s v="May032219560RT27"/>
    <n v="19560"/>
    <d v="2022-05-01T00:00:00"/>
    <x v="2"/>
    <d v="2022-05-06T00:00:00"/>
    <n v="4"/>
    <s v="RT2"/>
    <s v="others"/>
    <m/>
    <x v="1"/>
    <n v="16200"/>
    <n v="6480"/>
    <n v="1"/>
  </r>
  <r>
    <s v="May032219560RT28"/>
    <n v="19560"/>
    <d v="2022-05-01T00:00:00"/>
    <x v="2"/>
    <d v="2022-05-05T00:00:00"/>
    <n v="1"/>
    <s v="RT2"/>
    <s v="makeyourtrip"/>
    <n v="5"/>
    <x v="0"/>
    <n v="13500"/>
    <n v="13500"/>
    <n v="0"/>
  </r>
  <r>
    <s v="May032219560RT29"/>
    <n v="19560"/>
    <d v="2022-05-03T00:00:00"/>
    <x v="2"/>
    <d v="2022-05-06T00:00:00"/>
    <n v="3"/>
    <s v="RT2"/>
    <s v="journey"/>
    <n v="1"/>
    <x v="0"/>
    <n v="14850"/>
    <n v="14850"/>
    <n v="0"/>
  </r>
  <r>
    <s v="May032219560RT210"/>
    <n v="19560"/>
    <d v="2022-05-03T00:00:00"/>
    <x v="2"/>
    <d v="2022-05-05T00:00:00"/>
    <n v="1"/>
    <s v="RT2"/>
    <s v="makeyourtrip"/>
    <n v="3"/>
    <x v="0"/>
    <n v="13500"/>
    <n v="13500"/>
    <n v="0"/>
  </r>
  <r>
    <s v="May032219560RT211"/>
    <n v="19560"/>
    <d v="2022-05-03T00:00:00"/>
    <x v="2"/>
    <d v="2022-05-07T00:00:00"/>
    <n v="1"/>
    <s v="RT2"/>
    <s v="makeyourtrip"/>
    <n v="5"/>
    <x v="0"/>
    <n v="13500"/>
    <n v="13500"/>
    <n v="0"/>
  </r>
  <r>
    <s v="May032219560RT212"/>
    <n v="19560"/>
    <d v="2022-04-29T00:00:00"/>
    <x v="2"/>
    <d v="2022-05-04T00:00:00"/>
    <n v="1"/>
    <s v="RT2"/>
    <s v="others"/>
    <n v="4"/>
    <x v="0"/>
    <n v="13500"/>
    <n v="13500"/>
    <n v="0"/>
  </r>
  <r>
    <s v="May032219560RT213"/>
    <n v="19560"/>
    <d v="2022-05-01T00:00:00"/>
    <x v="2"/>
    <d v="2022-05-05T00:00:00"/>
    <n v="1"/>
    <s v="RT2"/>
    <s v="makeyourtrip"/>
    <m/>
    <x v="0"/>
    <n v="13500"/>
    <n v="13500"/>
    <n v="0"/>
  </r>
  <r>
    <s v="May032219560RT214"/>
    <n v="19560"/>
    <d v="2022-05-03T00:00:00"/>
    <x v="2"/>
    <d v="2022-05-04T00:00:00"/>
    <n v="1"/>
    <s v="RT2"/>
    <s v="makeyourtrip"/>
    <m/>
    <x v="1"/>
    <n v="13500"/>
    <n v="5400"/>
    <n v="1"/>
  </r>
  <r>
    <s v="May032219560RT215"/>
    <n v="19560"/>
    <d v="2022-04-29T00:00:00"/>
    <x v="2"/>
    <d v="2022-05-05T00:00:00"/>
    <n v="1"/>
    <s v="RT2"/>
    <s v="makeyourtrip"/>
    <n v="4"/>
    <x v="0"/>
    <n v="13500"/>
    <n v="13500"/>
    <n v="0"/>
  </r>
  <r>
    <s v="May032219560RT216"/>
    <n v="19560"/>
    <d v="2022-05-01T00:00:00"/>
    <x v="2"/>
    <d v="2022-05-04T00:00:00"/>
    <n v="1"/>
    <s v="RT2"/>
    <s v="others"/>
    <m/>
    <x v="1"/>
    <n v="13500"/>
    <n v="5400"/>
    <n v="1"/>
  </r>
  <r>
    <s v="May032219560RT217"/>
    <n v="19560"/>
    <d v="2022-05-02T00:00:00"/>
    <x v="2"/>
    <d v="2022-05-04T00:00:00"/>
    <n v="1"/>
    <s v="RT2"/>
    <s v="others"/>
    <m/>
    <x v="0"/>
    <n v="13500"/>
    <n v="13500"/>
    <n v="0"/>
  </r>
  <r>
    <s v="May032219560RT218"/>
    <n v="19560"/>
    <d v="2022-05-02T00:00:00"/>
    <x v="2"/>
    <d v="2022-05-04T00:00:00"/>
    <n v="1"/>
    <s v="RT2"/>
    <s v="direct offline"/>
    <m/>
    <x v="1"/>
    <n v="13500"/>
    <n v="5400"/>
    <n v="1"/>
  </r>
  <r>
    <s v="May032219560RT219"/>
    <n v="19560"/>
    <d v="2022-05-03T00:00:00"/>
    <x v="2"/>
    <d v="2022-05-04T00:00:00"/>
    <n v="1"/>
    <s v="RT2"/>
    <s v="tripster"/>
    <m/>
    <x v="0"/>
    <n v="13500"/>
    <n v="13500"/>
    <n v="0"/>
  </r>
  <r>
    <s v="May032219560RT220"/>
    <n v="19560"/>
    <d v="2022-04-28T00:00:00"/>
    <x v="2"/>
    <d v="2022-05-04T00:00:00"/>
    <n v="1"/>
    <s v="RT2"/>
    <s v="others"/>
    <n v="5"/>
    <x v="0"/>
    <n v="13500"/>
    <n v="13500"/>
    <n v="0"/>
  </r>
  <r>
    <s v="May032219560RT221"/>
    <n v="19560"/>
    <d v="2022-05-03T00:00:00"/>
    <x v="2"/>
    <d v="2022-05-09T00:00:00"/>
    <n v="1"/>
    <s v="RT2"/>
    <s v="direct offline"/>
    <n v="5"/>
    <x v="0"/>
    <n v="13500"/>
    <n v="13500"/>
    <n v="0"/>
  </r>
  <r>
    <s v="May032219560RT222"/>
    <n v="19560"/>
    <d v="2022-05-02T00:00:00"/>
    <x v="2"/>
    <d v="2022-05-05T00:00:00"/>
    <n v="2"/>
    <s v="RT2"/>
    <s v="journey"/>
    <n v="4"/>
    <x v="0"/>
    <n v="13500"/>
    <n v="13500"/>
    <n v="0"/>
  </r>
  <r>
    <s v="May032219560RT223"/>
    <n v="19560"/>
    <d v="2022-05-02T00:00:00"/>
    <x v="2"/>
    <d v="2022-05-04T00:00:00"/>
    <n v="1"/>
    <s v="RT2"/>
    <s v="logtrip"/>
    <m/>
    <x v="1"/>
    <n v="13500"/>
    <n v="5400"/>
    <n v="1"/>
  </r>
  <r>
    <s v="May032219560RT224"/>
    <n v="19560"/>
    <d v="2022-04-30T00:00:00"/>
    <x v="2"/>
    <d v="2022-05-06T00:00:00"/>
    <n v="2"/>
    <s v="RT2"/>
    <s v="journey"/>
    <m/>
    <x v="0"/>
    <n v="13500"/>
    <n v="13500"/>
    <n v="0"/>
  </r>
  <r>
    <s v="May032219560RT225"/>
    <n v="19560"/>
    <d v="2022-04-30T00:00:00"/>
    <x v="2"/>
    <d v="2022-05-05T00:00:00"/>
    <n v="1"/>
    <s v="RT2"/>
    <s v="direct online"/>
    <n v="5"/>
    <x v="0"/>
    <n v="13500"/>
    <n v="13500"/>
    <n v="0"/>
  </r>
  <r>
    <s v="May032219560RT31"/>
    <n v="19560"/>
    <d v="2022-05-02T00:00:00"/>
    <x v="2"/>
    <d v="2022-05-04T00:00:00"/>
    <n v="1"/>
    <s v="RT3"/>
    <s v="makeyourtrip"/>
    <m/>
    <x v="0"/>
    <n v="18000"/>
    <n v="18000"/>
    <n v="0"/>
  </r>
  <r>
    <s v="May032219560RT32"/>
    <n v="19560"/>
    <d v="2022-05-03T00:00:00"/>
    <x v="2"/>
    <d v="2022-05-06T00:00:00"/>
    <n v="1"/>
    <s v="RT3"/>
    <s v="direct online"/>
    <m/>
    <x v="1"/>
    <n v="18000"/>
    <n v="7200"/>
    <n v="1"/>
  </r>
  <r>
    <s v="May032219560RT33"/>
    <n v="19560"/>
    <d v="2022-05-02T00:00:00"/>
    <x v="2"/>
    <d v="2022-05-04T00:00:00"/>
    <n v="3"/>
    <s v="RT3"/>
    <s v="others"/>
    <m/>
    <x v="0"/>
    <n v="19800"/>
    <n v="19800"/>
    <n v="0"/>
  </r>
  <r>
    <s v="May032219560RT34"/>
    <n v="19560"/>
    <d v="2022-05-01T00:00:00"/>
    <x v="2"/>
    <d v="2022-05-04T00:00:00"/>
    <n v="1"/>
    <s v="RT3"/>
    <s v="others"/>
    <m/>
    <x v="1"/>
    <n v="18000"/>
    <n v="7200"/>
    <n v="1"/>
  </r>
  <r>
    <s v="May032219560RT35"/>
    <n v="19560"/>
    <d v="2022-05-03T00:00:00"/>
    <x v="2"/>
    <d v="2022-05-04T00:00:00"/>
    <n v="1"/>
    <s v="RT3"/>
    <s v="direct online"/>
    <n v="5"/>
    <x v="0"/>
    <n v="18000"/>
    <n v="18000"/>
    <n v="0"/>
  </r>
  <r>
    <s v="May032219560RT36"/>
    <n v="19560"/>
    <d v="2022-05-01T00:00:00"/>
    <x v="2"/>
    <d v="2022-05-05T00:00:00"/>
    <n v="1"/>
    <s v="RT3"/>
    <s v="others"/>
    <n v="5"/>
    <x v="0"/>
    <n v="18000"/>
    <n v="18000"/>
    <n v="0"/>
  </r>
  <r>
    <s v="May032219560RT37"/>
    <n v="19560"/>
    <d v="2022-05-01T00:00:00"/>
    <x v="2"/>
    <d v="2022-05-05T00:00:00"/>
    <n v="1"/>
    <s v="RT3"/>
    <s v="direct online"/>
    <n v="5"/>
    <x v="0"/>
    <n v="18000"/>
    <n v="18000"/>
    <n v="0"/>
  </r>
  <r>
    <s v="May032219560RT38"/>
    <n v="19560"/>
    <d v="2022-05-03T00:00:00"/>
    <x v="2"/>
    <d v="2022-05-04T00:00:00"/>
    <n v="2"/>
    <s v="RT3"/>
    <s v="others"/>
    <n v="5"/>
    <x v="0"/>
    <n v="18000"/>
    <n v="18000"/>
    <n v="0"/>
  </r>
  <r>
    <s v="May032219560RT39"/>
    <n v="19560"/>
    <d v="2022-05-03T00:00:00"/>
    <x v="2"/>
    <d v="2022-05-04T00:00:00"/>
    <n v="2"/>
    <s v="RT3"/>
    <s v="others"/>
    <m/>
    <x v="0"/>
    <n v="18000"/>
    <n v="18000"/>
    <n v="0"/>
  </r>
  <r>
    <s v="May032219560RT310"/>
    <n v="19560"/>
    <d v="2022-04-27T00:00:00"/>
    <x v="2"/>
    <d v="2022-05-08T00:00:00"/>
    <n v="2"/>
    <s v="RT3"/>
    <s v="others"/>
    <m/>
    <x v="0"/>
    <n v="18000"/>
    <n v="18000"/>
    <n v="0"/>
  </r>
  <r>
    <s v="May032219560RT311"/>
    <n v="19560"/>
    <d v="2022-05-03T00:00:00"/>
    <x v="2"/>
    <d v="2022-05-04T00:00:00"/>
    <n v="1"/>
    <s v="RT3"/>
    <s v="direct online"/>
    <n v="4"/>
    <x v="0"/>
    <n v="18000"/>
    <n v="18000"/>
    <n v="0"/>
  </r>
  <r>
    <s v="May032219560RT312"/>
    <n v="19560"/>
    <d v="2022-04-30T00:00:00"/>
    <x v="2"/>
    <d v="2022-05-04T00:00:00"/>
    <n v="5"/>
    <s v="RT3"/>
    <s v="logtrip"/>
    <n v="5"/>
    <x v="0"/>
    <n v="23400"/>
    <n v="23400"/>
    <n v="0"/>
  </r>
  <r>
    <s v="May032219560RT41"/>
    <n v="19560"/>
    <d v="2022-05-02T00:00:00"/>
    <x v="2"/>
    <d v="2022-05-05T00:00:00"/>
    <n v="1"/>
    <s v="RT4"/>
    <s v="logtrip"/>
    <m/>
    <x v="1"/>
    <n v="28500"/>
    <n v="11400"/>
    <n v="1"/>
  </r>
  <r>
    <s v="May032219560RT42"/>
    <n v="19560"/>
    <d v="2022-05-02T00:00:00"/>
    <x v="2"/>
    <d v="2022-05-05T00:00:00"/>
    <n v="1"/>
    <s v="RT4"/>
    <s v="makeyourtrip"/>
    <m/>
    <x v="1"/>
    <n v="28500"/>
    <n v="11400"/>
    <n v="1"/>
  </r>
  <r>
    <s v="May032219560RT43"/>
    <n v="19560"/>
    <d v="2022-05-02T00:00:00"/>
    <x v="2"/>
    <d v="2022-05-04T00:00:00"/>
    <n v="3"/>
    <s v="RT4"/>
    <s v="makeyourtrip"/>
    <m/>
    <x v="0"/>
    <n v="31350"/>
    <n v="31350"/>
    <n v="0"/>
  </r>
  <r>
    <s v="May032219560RT44"/>
    <n v="19560"/>
    <d v="2022-05-03T00:00:00"/>
    <x v="2"/>
    <d v="2022-05-04T00:00:00"/>
    <n v="1"/>
    <s v="RT4"/>
    <s v="others"/>
    <n v="5"/>
    <x v="0"/>
    <n v="28500"/>
    <n v="28500"/>
    <n v="0"/>
  </r>
  <r>
    <s v="May032219560RT45"/>
    <n v="19560"/>
    <d v="2022-05-03T00:00:00"/>
    <x v="2"/>
    <d v="2022-05-04T00:00:00"/>
    <n v="1"/>
    <s v="RT4"/>
    <s v="makeyourtrip"/>
    <m/>
    <x v="0"/>
    <n v="28500"/>
    <n v="28500"/>
    <n v="0"/>
  </r>
  <r>
    <s v="May032219560RT46"/>
    <n v="19560"/>
    <d v="2022-05-02T00:00:00"/>
    <x v="2"/>
    <d v="2022-05-07T00:00:00"/>
    <n v="1"/>
    <s v="RT4"/>
    <s v="makeyourtrip"/>
    <m/>
    <x v="1"/>
    <n v="28500"/>
    <n v="11400"/>
    <n v="1"/>
  </r>
  <r>
    <s v="May032219560RT47"/>
    <n v="19560"/>
    <d v="2022-04-30T00:00:00"/>
    <x v="2"/>
    <d v="2022-05-04T00:00:00"/>
    <n v="1"/>
    <s v="RT4"/>
    <s v="logtrip"/>
    <n v="4"/>
    <x v="0"/>
    <n v="28500"/>
    <n v="28500"/>
    <n v="0"/>
  </r>
  <r>
    <s v="May032219560RT48"/>
    <n v="19560"/>
    <d v="2022-04-27T00:00:00"/>
    <x v="2"/>
    <d v="2022-05-04T00:00:00"/>
    <n v="2"/>
    <s v="RT4"/>
    <s v="others"/>
    <m/>
    <x v="2"/>
    <n v="28500"/>
    <n v="28500"/>
    <n v="0"/>
  </r>
  <r>
    <s v="May032219560RT49"/>
    <n v="19560"/>
    <d v="2022-05-03T00:00:00"/>
    <x v="2"/>
    <d v="2022-05-08T00:00:00"/>
    <n v="1"/>
    <s v="RT4"/>
    <s v="others"/>
    <m/>
    <x v="1"/>
    <n v="28500"/>
    <n v="11400"/>
    <n v="1"/>
  </r>
  <r>
    <s v="May032219560RT410"/>
    <n v="19560"/>
    <d v="2022-05-01T00:00:00"/>
    <x v="2"/>
    <d v="2022-05-05T00:00:00"/>
    <n v="1"/>
    <s v="RT4"/>
    <s v="makeyourtrip"/>
    <m/>
    <x v="0"/>
    <n v="28500"/>
    <n v="28500"/>
    <n v="0"/>
  </r>
  <r>
    <s v="May032219561RT11"/>
    <n v="19561"/>
    <d v="2022-04-27T00:00:00"/>
    <x v="2"/>
    <d v="2022-05-06T00:00:00"/>
    <n v="3"/>
    <s v="RT1"/>
    <s v="others"/>
    <n v="3"/>
    <x v="0"/>
    <n v="10725"/>
    <n v="10725"/>
    <n v="0"/>
  </r>
  <r>
    <s v="May032219561RT12"/>
    <n v="19561"/>
    <d v="2022-05-03T00:00:00"/>
    <x v="2"/>
    <d v="2022-05-09T00:00:00"/>
    <n v="1"/>
    <s v="RT1"/>
    <s v="journey"/>
    <m/>
    <x v="0"/>
    <n v="9750"/>
    <n v="9750"/>
    <n v="0"/>
  </r>
  <r>
    <s v="May032219561RT13"/>
    <n v="19561"/>
    <d v="2022-04-28T00:00:00"/>
    <x v="2"/>
    <d v="2022-05-09T00:00:00"/>
    <n v="1"/>
    <s v="RT1"/>
    <s v="others"/>
    <m/>
    <x v="2"/>
    <n v="9750"/>
    <n v="9750"/>
    <n v="0"/>
  </r>
  <r>
    <s v="May032219561RT14"/>
    <n v="19561"/>
    <d v="2022-04-29T00:00:00"/>
    <x v="2"/>
    <d v="2022-05-05T00:00:00"/>
    <n v="2"/>
    <s v="RT1"/>
    <s v="logtrip"/>
    <m/>
    <x v="1"/>
    <n v="9750"/>
    <n v="3900"/>
    <n v="1"/>
  </r>
  <r>
    <s v="May032219561RT15"/>
    <n v="19561"/>
    <d v="2022-04-30T00:00:00"/>
    <x v="2"/>
    <d v="2022-05-06T00:00:00"/>
    <n v="2"/>
    <s v="RT1"/>
    <s v="logtrip"/>
    <m/>
    <x v="0"/>
    <n v="9750"/>
    <n v="9750"/>
    <n v="0"/>
  </r>
  <r>
    <s v="May032219561RT16"/>
    <n v="19561"/>
    <d v="2022-04-09T00:00:00"/>
    <x v="2"/>
    <d v="2022-05-04T00:00:00"/>
    <n v="2"/>
    <s v="RT1"/>
    <s v="direct online"/>
    <m/>
    <x v="1"/>
    <n v="9750"/>
    <n v="3900"/>
    <n v="1"/>
  </r>
  <r>
    <s v="May032219561RT17"/>
    <n v="19561"/>
    <d v="2022-05-01T00:00:00"/>
    <x v="2"/>
    <d v="2022-05-04T00:00:00"/>
    <n v="2"/>
    <s v="RT1"/>
    <s v="others"/>
    <m/>
    <x v="1"/>
    <n v="9750"/>
    <n v="3900"/>
    <n v="1"/>
  </r>
  <r>
    <s v="May032219561RT18"/>
    <n v="19561"/>
    <d v="2022-04-27T00:00:00"/>
    <x v="2"/>
    <d v="2022-05-08T00:00:00"/>
    <n v="2"/>
    <s v="RT1"/>
    <s v="journey"/>
    <m/>
    <x v="2"/>
    <n v="9750"/>
    <n v="9750"/>
    <n v="0"/>
  </r>
  <r>
    <s v="May032219561RT19"/>
    <n v="19561"/>
    <d v="2022-04-29T00:00:00"/>
    <x v="2"/>
    <d v="2022-05-04T00:00:00"/>
    <n v="1"/>
    <s v="RT1"/>
    <s v="logtrip"/>
    <n v="4"/>
    <x v="0"/>
    <n v="9750"/>
    <n v="9750"/>
    <n v="0"/>
  </r>
  <r>
    <s v="May032219561RT110"/>
    <n v="19561"/>
    <d v="2022-04-28T00:00:00"/>
    <x v="2"/>
    <d v="2022-05-06T00:00:00"/>
    <n v="3"/>
    <s v="RT1"/>
    <s v="others"/>
    <n v="3"/>
    <x v="0"/>
    <n v="10725"/>
    <n v="10725"/>
    <n v="0"/>
  </r>
  <r>
    <s v="May032219561RT111"/>
    <n v="19561"/>
    <d v="2022-04-13T00:00:00"/>
    <x v="2"/>
    <d v="2022-05-09T00:00:00"/>
    <n v="2"/>
    <s v="RT1"/>
    <s v="logtrip"/>
    <n v="2"/>
    <x v="0"/>
    <n v="9750"/>
    <n v="9750"/>
    <n v="0"/>
  </r>
  <r>
    <s v="May032219561RT112"/>
    <n v="19561"/>
    <d v="2022-05-01T00:00:00"/>
    <x v="2"/>
    <d v="2022-05-04T00:00:00"/>
    <n v="2"/>
    <s v="RT1"/>
    <s v="others"/>
    <m/>
    <x v="1"/>
    <n v="9750"/>
    <n v="3900"/>
    <n v="1"/>
  </r>
  <r>
    <s v="May032219561RT113"/>
    <n v="19561"/>
    <d v="2022-04-28T00:00:00"/>
    <x v="2"/>
    <d v="2022-05-09T00:00:00"/>
    <n v="2"/>
    <s v="RT1"/>
    <s v="others"/>
    <n v="3"/>
    <x v="0"/>
    <n v="9750"/>
    <n v="9750"/>
    <n v="0"/>
  </r>
  <r>
    <s v="May032219561RT114"/>
    <n v="19561"/>
    <d v="2022-05-03T00:00:00"/>
    <x v="2"/>
    <d v="2022-05-06T00:00:00"/>
    <n v="2"/>
    <s v="RT1"/>
    <s v="logtrip"/>
    <m/>
    <x v="0"/>
    <n v="9750"/>
    <n v="9750"/>
    <n v="0"/>
  </r>
  <r>
    <s v="May032219561RT115"/>
    <n v="19561"/>
    <d v="2022-04-27T00:00:00"/>
    <x v="2"/>
    <d v="2022-05-09T00:00:00"/>
    <n v="2"/>
    <s v="RT1"/>
    <s v="makeyourtrip"/>
    <m/>
    <x v="1"/>
    <n v="9750"/>
    <n v="3900"/>
    <n v="1"/>
  </r>
  <r>
    <s v="May032219561RT116"/>
    <n v="19561"/>
    <d v="2022-05-01T00:00:00"/>
    <x v="2"/>
    <d v="2022-05-09T00:00:00"/>
    <n v="4"/>
    <s v="RT1"/>
    <s v="others"/>
    <m/>
    <x v="1"/>
    <n v="11700"/>
    <n v="4680"/>
    <n v="1"/>
  </r>
  <r>
    <s v="May032219561RT117"/>
    <n v="19561"/>
    <d v="2022-04-13T00:00:00"/>
    <x v="2"/>
    <d v="2022-05-05T00:00:00"/>
    <n v="2"/>
    <s v="RT1"/>
    <s v="tripster"/>
    <n v="3"/>
    <x v="0"/>
    <n v="9750"/>
    <n v="9750"/>
    <n v="0"/>
  </r>
  <r>
    <s v="May032219561RT118"/>
    <n v="19561"/>
    <d v="2022-04-28T00:00:00"/>
    <x v="2"/>
    <d v="2022-05-09T00:00:00"/>
    <n v="1"/>
    <s v="RT1"/>
    <s v="others"/>
    <m/>
    <x v="1"/>
    <n v="9750"/>
    <n v="3900"/>
    <n v="1"/>
  </r>
  <r>
    <s v="May032219561RT119"/>
    <n v="19561"/>
    <d v="2022-04-29T00:00:00"/>
    <x v="2"/>
    <d v="2022-05-04T00:00:00"/>
    <n v="1"/>
    <s v="RT1"/>
    <s v="others"/>
    <n v="3"/>
    <x v="0"/>
    <n v="9750"/>
    <n v="9750"/>
    <n v="0"/>
  </r>
  <r>
    <s v="May032219561RT120"/>
    <n v="19561"/>
    <d v="2022-04-27T00:00:00"/>
    <x v="2"/>
    <d v="2022-05-09T00:00:00"/>
    <n v="1"/>
    <s v="RT1"/>
    <s v="others"/>
    <n v="4"/>
    <x v="0"/>
    <n v="9750"/>
    <n v="9750"/>
    <n v="0"/>
  </r>
  <r>
    <s v="May032219561RT21"/>
    <n v="19561"/>
    <d v="2022-05-01T00:00:00"/>
    <x v="2"/>
    <d v="2022-05-05T00:00:00"/>
    <n v="3"/>
    <s v="RT2"/>
    <s v="others"/>
    <m/>
    <x v="0"/>
    <n v="14850"/>
    <n v="14850"/>
    <n v="0"/>
  </r>
  <r>
    <s v="May032219561RT22"/>
    <n v="19561"/>
    <d v="2022-04-28T00:00:00"/>
    <x v="2"/>
    <d v="2022-05-08T00:00:00"/>
    <n v="2"/>
    <s v="RT2"/>
    <s v="others"/>
    <m/>
    <x v="0"/>
    <n v="13500"/>
    <n v="13500"/>
    <n v="0"/>
  </r>
  <r>
    <s v="May032219561RT23"/>
    <n v="19561"/>
    <d v="2022-05-02T00:00:00"/>
    <x v="2"/>
    <d v="2022-05-04T00:00:00"/>
    <n v="2"/>
    <s v="RT2"/>
    <s v="logtrip"/>
    <m/>
    <x v="1"/>
    <n v="13500"/>
    <n v="5400"/>
    <n v="1"/>
  </r>
  <r>
    <s v="May032219561RT24"/>
    <n v="19561"/>
    <d v="2022-04-27T00:00:00"/>
    <x v="2"/>
    <d v="2022-05-04T00:00:00"/>
    <n v="3"/>
    <s v="RT2"/>
    <s v="others"/>
    <m/>
    <x v="1"/>
    <n v="14850"/>
    <n v="5940"/>
    <n v="1"/>
  </r>
  <r>
    <s v="May032219561RT25"/>
    <n v="19561"/>
    <d v="2022-05-02T00:00:00"/>
    <x v="2"/>
    <d v="2022-05-04T00:00:00"/>
    <n v="3"/>
    <s v="RT2"/>
    <s v="others"/>
    <m/>
    <x v="0"/>
    <n v="14850"/>
    <n v="14850"/>
    <n v="0"/>
  </r>
  <r>
    <s v="May032219561RT26"/>
    <n v="19561"/>
    <d v="2022-04-26T00:00:00"/>
    <x v="2"/>
    <d v="2022-05-04T00:00:00"/>
    <n v="2"/>
    <s v="RT2"/>
    <s v="logtrip"/>
    <m/>
    <x v="1"/>
    <n v="13500"/>
    <n v="5400"/>
    <n v="1"/>
  </r>
  <r>
    <s v="May032219561RT27"/>
    <n v="19561"/>
    <d v="2022-04-28T00:00:00"/>
    <x v="2"/>
    <d v="2022-05-04T00:00:00"/>
    <n v="4"/>
    <s v="RT2"/>
    <s v="others"/>
    <m/>
    <x v="0"/>
    <n v="16200"/>
    <n v="16200"/>
    <n v="0"/>
  </r>
  <r>
    <s v="May032219561RT28"/>
    <n v="19561"/>
    <d v="2022-04-30T00:00:00"/>
    <x v="2"/>
    <d v="2022-05-04T00:00:00"/>
    <n v="3"/>
    <s v="RT2"/>
    <s v="direct offline"/>
    <m/>
    <x v="2"/>
    <n v="14850"/>
    <n v="14850"/>
    <n v="0"/>
  </r>
  <r>
    <s v="May032219561RT29"/>
    <n v="19561"/>
    <d v="2022-04-29T00:00:00"/>
    <x v="2"/>
    <d v="2022-05-04T00:00:00"/>
    <n v="3"/>
    <s v="RT2"/>
    <s v="makeyourtrip"/>
    <m/>
    <x v="0"/>
    <n v="14850"/>
    <n v="14850"/>
    <n v="0"/>
  </r>
  <r>
    <s v="May032219561RT210"/>
    <n v="19561"/>
    <d v="2022-05-03T00:00:00"/>
    <x v="2"/>
    <d v="2022-05-06T00:00:00"/>
    <n v="2"/>
    <s v="RT2"/>
    <s v="makeyourtrip"/>
    <n v="3"/>
    <x v="0"/>
    <n v="13500"/>
    <n v="13500"/>
    <n v="0"/>
  </r>
  <r>
    <s v="May032219561RT211"/>
    <n v="19561"/>
    <d v="2022-04-28T00:00:00"/>
    <x v="2"/>
    <d v="2022-05-04T00:00:00"/>
    <n v="4"/>
    <s v="RT2"/>
    <s v="makeyourtrip"/>
    <m/>
    <x v="0"/>
    <n v="16200"/>
    <n v="16200"/>
    <n v="0"/>
  </r>
  <r>
    <s v="May032219561RT212"/>
    <n v="19561"/>
    <d v="2022-05-01T00:00:00"/>
    <x v="2"/>
    <d v="2022-05-04T00:00:00"/>
    <n v="2"/>
    <s v="RT2"/>
    <s v="others"/>
    <n v="4"/>
    <x v="0"/>
    <n v="13500"/>
    <n v="13500"/>
    <n v="0"/>
  </r>
  <r>
    <s v="May032219561RT213"/>
    <n v="19561"/>
    <d v="2022-04-29T00:00:00"/>
    <x v="2"/>
    <d v="2022-05-05T00:00:00"/>
    <n v="4"/>
    <s v="RT2"/>
    <s v="tripster"/>
    <m/>
    <x v="1"/>
    <n v="16200"/>
    <n v="6480"/>
    <n v="1"/>
  </r>
  <r>
    <s v="May032219561RT214"/>
    <n v="19561"/>
    <d v="2022-04-12T00:00:00"/>
    <x v="2"/>
    <d v="2022-05-04T00:00:00"/>
    <n v="2"/>
    <s v="RT2"/>
    <s v="others"/>
    <m/>
    <x v="1"/>
    <n v="13500"/>
    <n v="5400"/>
    <n v="1"/>
  </r>
  <r>
    <s v="May032219561RT215"/>
    <n v="19561"/>
    <d v="2022-04-26T00:00:00"/>
    <x v="2"/>
    <d v="2022-05-06T00:00:00"/>
    <n v="2"/>
    <s v="RT2"/>
    <s v="logtrip"/>
    <m/>
    <x v="2"/>
    <n v="13500"/>
    <n v="13500"/>
    <n v="0"/>
  </r>
  <r>
    <s v="May032219561RT216"/>
    <n v="19561"/>
    <d v="2022-04-30T00:00:00"/>
    <x v="2"/>
    <d v="2022-05-04T00:00:00"/>
    <n v="2"/>
    <s v="RT2"/>
    <s v="logtrip"/>
    <m/>
    <x v="0"/>
    <n v="13500"/>
    <n v="13500"/>
    <n v="0"/>
  </r>
  <r>
    <s v="May032219561RT217"/>
    <n v="19561"/>
    <d v="2022-04-28T00:00:00"/>
    <x v="2"/>
    <d v="2022-05-04T00:00:00"/>
    <n v="2"/>
    <s v="RT2"/>
    <s v="makeyourtrip"/>
    <n v="4"/>
    <x v="0"/>
    <n v="13500"/>
    <n v="13500"/>
    <n v="0"/>
  </r>
  <r>
    <s v="May032219561RT218"/>
    <n v="19561"/>
    <d v="2022-05-01T00:00:00"/>
    <x v="2"/>
    <d v="2022-05-04T00:00:00"/>
    <n v="4"/>
    <s v="RT2"/>
    <s v="others"/>
    <m/>
    <x v="0"/>
    <n v="16200"/>
    <n v="16200"/>
    <n v="0"/>
  </r>
  <r>
    <s v="May032219561RT219"/>
    <n v="19561"/>
    <d v="2022-04-26T00:00:00"/>
    <x v="2"/>
    <d v="2022-05-05T00:00:00"/>
    <n v="4"/>
    <s v="RT2"/>
    <s v="makeyourtrip"/>
    <m/>
    <x v="1"/>
    <n v="16200"/>
    <n v="6480"/>
    <n v="1"/>
  </r>
  <r>
    <s v="May032219561RT220"/>
    <n v="19561"/>
    <d v="2022-05-01T00:00:00"/>
    <x v="2"/>
    <d v="2022-05-07T00:00:00"/>
    <n v="4"/>
    <s v="RT2"/>
    <s v="others"/>
    <n v="4"/>
    <x v="0"/>
    <n v="16200"/>
    <n v="16200"/>
    <n v="0"/>
  </r>
  <r>
    <s v="May032219561RT221"/>
    <n v="19561"/>
    <d v="2022-04-29T00:00:00"/>
    <x v="2"/>
    <d v="2022-05-05T00:00:00"/>
    <n v="1"/>
    <s v="RT2"/>
    <s v="makeyourtrip"/>
    <m/>
    <x v="0"/>
    <n v="13500"/>
    <n v="13500"/>
    <n v="0"/>
  </r>
  <r>
    <s v="May032219561RT31"/>
    <n v="19561"/>
    <d v="2022-05-02T00:00:00"/>
    <x v="2"/>
    <d v="2022-05-04T00:00:00"/>
    <n v="2"/>
    <s v="RT3"/>
    <s v="others"/>
    <m/>
    <x v="0"/>
    <n v="18000"/>
    <n v="18000"/>
    <n v="0"/>
  </r>
  <r>
    <s v="May032219561RT32"/>
    <n v="19561"/>
    <d v="2022-04-27T00:00:00"/>
    <x v="2"/>
    <d v="2022-05-08T00:00:00"/>
    <n v="5"/>
    <s v="RT3"/>
    <s v="direct offline"/>
    <n v="3"/>
    <x v="0"/>
    <n v="23400"/>
    <n v="23400"/>
    <n v="0"/>
  </r>
  <r>
    <s v="May032219561RT33"/>
    <n v="19561"/>
    <d v="2022-04-30T00:00:00"/>
    <x v="2"/>
    <d v="2022-05-05T00:00:00"/>
    <n v="3"/>
    <s v="RT3"/>
    <s v="makeyourtrip"/>
    <n v="4"/>
    <x v="0"/>
    <n v="19800"/>
    <n v="19800"/>
    <n v="0"/>
  </r>
  <r>
    <s v="May032219561RT34"/>
    <n v="19561"/>
    <d v="2022-04-28T00:00:00"/>
    <x v="2"/>
    <d v="2022-05-05T00:00:00"/>
    <n v="2"/>
    <s v="RT3"/>
    <s v="others"/>
    <n v="2"/>
    <x v="0"/>
    <n v="18000"/>
    <n v="18000"/>
    <n v="0"/>
  </r>
  <r>
    <s v="May032219561RT35"/>
    <n v="19561"/>
    <d v="2022-04-29T00:00:00"/>
    <x v="2"/>
    <d v="2022-05-06T00:00:00"/>
    <n v="2"/>
    <s v="RT3"/>
    <s v="direct online"/>
    <n v="4"/>
    <x v="0"/>
    <n v="18000"/>
    <n v="18000"/>
    <n v="0"/>
  </r>
  <r>
    <s v="May032219561RT36"/>
    <n v="19561"/>
    <d v="2022-05-01T00:00:00"/>
    <x v="2"/>
    <d v="2022-05-05T00:00:00"/>
    <n v="3"/>
    <s v="RT3"/>
    <s v="makeyourtrip"/>
    <m/>
    <x v="0"/>
    <n v="19800"/>
    <n v="19800"/>
    <n v="0"/>
  </r>
  <r>
    <s v="May032219561RT37"/>
    <n v="19561"/>
    <d v="2022-04-09T00:00:00"/>
    <x v="2"/>
    <d v="2022-05-05T00:00:00"/>
    <n v="2"/>
    <s v="RT3"/>
    <s v="journey"/>
    <m/>
    <x v="0"/>
    <n v="18000"/>
    <n v="18000"/>
    <n v="0"/>
  </r>
  <r>
    <s v="May032219561RT38"/>
    <n v="19561"/>
    <d v="2022-05-01T00:00:00"/>
    <x v="2"/>
    <d v="2022-05-06T00:00:00"/>
    <n v="2"/>
    <s v="RT3"/>
    <s v="direct online"/>
    <m/>
    <x v="1"/>
    <n v="18000"/>
    <n v="7200"/>
    <n v="1"/>
  </r>
  <r>
    <s v="May032219561RT39"/>
    <n v="19561"/>
    <d v="2022-04-28T00:00:00"/>
    <x v="2"/>
    <d v="2022-05-06T00:00:00"/>
    <n v="2"/>
    <s v="RT3"/>
    <s v="makeyourtrip"/>
    <m/>
    <x v="1"/>
    <n v="18000"/>
    <n v="7200"/>
    <n v="1"/>
  </r>
  <r>
    <s v="May032219561RT310"/>
    <n v="19561"/>
    <d v="2022-04-30T00:00:00"/>
    <x v="2"/>
    <d v="2022-05-04T00:00:00"/>
    <n v="2"/>
    <s v="RT3"/>
    <s v="makeyourtrip"/>
    <n v="3"/>
    <x v="0"/>
    <n v="18000"/>
    <n v="18000"/>
    <n v="0"/>
  </r>
  <r>
    <s v="May032219561RT311"/>
    <n v="19561"/>
    <d v="2022-04-28T00:00:00"/>
    <x v="2"/>
    <d v="2022-05-04T00:00:00"/>
    <n v="1"/>
    <s v="RT3"/>
    <s v="makeyourtrip"/>
    <m/>
    <x v="1"/>
    <n v="18000"/>
    <n v="7200"/>
    <n v="1"/>
  </r>
  <r>
    <s v="May032219561RT312"/>
    <n v="19561"/>
    <d v="2022-04-27T00:00:00"/>
    <x v="2"/>
    <d v="2022-05-04T00:00:00"/>
    <n v="2"/>
    <s v="RT3"/>
    <s v="makeyourtrip"/>
    <m/>
    <x v="2"/>
    <n v="18000"/>
    <n v="18000"/>
    <n v="0"/>
  </r>
  <r>
    <s v="May032219561RT313"/>
    <n v="19561"/>
    <d v="2022-04-30T00:00:00"/>
    <x v="2"/>
    <d v="2022-05-05T00:00:00"/>
    <n v="2"/>
    <s v="RT3"/>
    <s v="direct offline"/>
    <m/>
    <x v="0"/>
    <n v="18000"/>
    <n v="18000"/>
    <n v="0"/>
  </r>
  <r>
    <s v="May032219561RT314"/>
    <n v="19561"/>
    <d v="2022-04-27T00:00:00"/>
    <x v="2"/>
    <d v="2022-05-04T00:00:00"/>
    <n v="3"/>
    <s v="RT3"/>
    <s v="direct online"/>
    <m/>
    <x v="0"/>
    <n v="19800"/>
    <n v="19800"/>
    <n v="0"/>
  </r>
  <r>
    <s v="May032219561RT41"/>
    <n v="19561"/>
    <d v="2022-04-26T00:00:00"/>
    <x v="2"/>
    <d v="2022-05-04T00:00:00"/>
    <n v="2"/>
    <s v="RT4"/>
    <s v="others"/>
    <n v="3"/>
    <x v="0"/>
    <n v="28500"/>
    <n v="28500"/>
    <n v="0"/>
  </r>
  <r>
    <s v="May032219561RT42"/>
    <n v="19561"/>
    <d v="2022-05-03T00:00:00"/>
    <x v="2"/>
    <d v="2022-05-05T00:00:00"/>
    <n v="1"/>
    <s v="RT4"/>
    <s v="others"/>
    <m/>
    <x v="0"/>
    <n v="28500"/>
    <n v="28500"/>
    <n v="0"/>
  </r>
  <r>
    <s v="May032219561RT43"/>
    <n v="19561"/>
    <d v="2022-04-27T00:00:00"/>
    <x v="2"/>
    <d v="2022-05-08T00:00:00"/>
    <n v="4"/>
    <s v="RT4"/>
    <s v="tripster"/>
    <n v="3"/>
    <x v="0"/>
    <n v="34200"/>
    <n v="34200"/>
    <n v="0"/>
  </r>
  <r>
    <s v="May032219561RT44"/>
    <n v="19561"/>
    <d v="2022-04-30T00:00:00"/>
    <x v="2"/>
    <d v="2022-05-04T00:00:00"/>
    <n v="2"/>
    <s v="RT4"/>
    <s v="logtrip"/>
    <n v="4"/>
    <x v="0"/>
    <n v="28500"/>
    <n v="28500"/>
    <n v="0"/>
  </r>
  <r>
    <s v="May032219562RT11"/>
    <n v="19562"/>
    <d v="2022-04-12T00:00:00"/>
    <x v="2"/>
    <d v="2022-05-04T00:00:00"/>
    <n v="2"/>
    <s v="RT1"/>
    <s v="direct offline"/>
    <n v="5"/>
    <x v="0"/>
    <n v="9750"/>
    <n v="9750"/>
    <n v="0"/>
  </r>
  <r>
    <s v="May032219562RT12"/>
    <n v="19562"/>
    <d v="2022-04-27T00:00:00"/>
    <x v="2"/>
    <d v="2022-05-04T00:00:00"/>
    <n v="1"/>
    <s v="RT1"/>
    <s v="direct online"/>
    <m/>
    <x v="0"/>
    <n v="9750"/>
    <n v="9750"/>
    <n v="0"/>
  </r>
  <r>
    <s v="May032219562RT13"/>
    <n v="19562"/>
    <d v="2022-04-29T00:00:00"/>
    <x v="2"/>
    <d v="2022-05-04T00:00:00"/>
    <n v="2"/>
    <s v="RT1"/>
    <s v="others"/>
    <n v="2"/>
    <x v="0"/>
    <n v="9750"/>
    <n v="9750"/>
    <n v="0"/>
  </r>
  <r>
    <s v="May032219562RT14"/>
    <n v="19562"/>
    <d v="2022-04-28T00:00:00"/>
    <x v="2"/>
    <d v="2022-05-05T00:00:00"/>
    <n v="1"/>
    <s v="RT1"/>
    <s v="logtrip"/>
    <n v="4"/>
    <x v="0"/>
    <n v="9750"/>
    <n v="9750"/>
    <n v="0"/>
  </r>
  <r>
    <s v="May032219562RT15"/>
    <n v="19562"/>
    <d v="2022-04-29T00:00:00"/>
    <x v="2"/>
    <d v="2022-05-04T00:00:00"/>
    <n v="2"/>
    <s v="RT1"/>
    <s v="others"/>
    <n v="5"/>
    <x v="0"/>
    <n v="9750"/>
    <n v="9750"/>
    <n v="0"/>
  </r>
  <r>
    <s v="May032219562RT16"/>
    <n v="19562"/>
    <d v="2022-05-01T00:00:00"/>
    <x v="2"/>
    <d v="2022-05-04T00:00:00"/>
    <n v="2"/>
    <s v="RT1"/>
    <s v="makeyourtrip"/>
    <m/>
    <x v="0"/>
    <n v="9750"/>
    <n v="9750"/>
    <n v="0"/>
  </r>
  <r>
    <s v="May032219562RT17"/>
    <n v="19562"/>
    <d v="2022-04-28T00:00:00"/>
    <x v="2"/>
    <d v="2022-05-04T00:00:00"/>
    <n v="3"/>
    <s v="RT1"/>
    <s v="others"/>
    <m/>
    <x v="1"/>
    <n v="10725"/>
    <n v="4290"/>
    <n v="1"/>
  </r>
  <r>
    <s v="May032219562RT18"/>
    <n v="19562"/>
    <d v="2022-05-01T00:00:00"/>
    <x v="2"/>
    <d v="2022-05-09T00:00:00"/>
    <n v="2"/>
    <s v="RT1"/>
    <s v="makeyourtrip"/>
    <m/>
    <x v="2"/>
    <n v="9750"/>
    <n v="9750"/>
    <n v="0"/>
  </r>
  <r>
    <s v="May032219562RT19"/>
    <n v="19562"/>
    <d v="2022-04-28T00:00:00"/>
    <x v="2"/>
    <d v="2022-05-04T00:00:00"/>
    <n v="4"/>
    <s v="RT1"/>
    <s v="makeyourtrip"/>
    <m/>
    <x v="1"/>
    <n v="11700"/>
    <n v="4680"/>
    <n v="1"/>
  </r>
  <r>
    <s v="May032219562RT110"/>
    <n v="19562"/>
    <d v="2022-05-01T00:00:00"/>
    <x v="2"/>
    <d v="2022-05-05T00:00:00"/>
    <n v="2"/>
    <s v="RT1"/>
    <s v="logtrip"/>
    <m/>
    <x v="2"/>
    <n v="9750"/>
    <n v="9750"/>
    <n v="0"/>
  </r>
  <r>
    <s v="May032219562RT111"/>
    <n v="19562"/>
    <d v="2022-04-28T00:00:00"/>
    <x v="2"/>
    <d v="2022-05-08T00:00:00"/>
    <n v="2"/>
    <s v="RT1"/>
    <s v="direct online"/>
    <m/>
    <x v="0"/>
    <n v="9750"/>
    <n v="9750"/>
    <n v="0"/>
  </r>
  <r>
    <s v="May032219562RT112"/>
    <n v="19562"/>
    <d v="2022-05-01T00:00:00"/>
    <x v="2"/>
    <d v="2022-05-04T00:00:00"/>
    <n v="2"/>
    <s v="RT1"/>
    <s v="makeyourtrip"/>
    <m/>
    <x v="1"/>
    <n v="9750"/>
    <n v="3900"/>
    <n v="1"/>
  </r>
  <r>
    <s v="May032219562RT113"/>
    <n v="19562"/>
    <d v="2022-04-28T00:00:00"/>
    <x v="2"/>
    <d v="2022-05-06T00:00:00"/>
    <n v="2"/>
    <s v="RT1"/>
    <s v="logtrip"/>
    <n v="3"/>
    <x v="0"/>
    <n v="9750"/>
    <n v="9750"/>
    <n v="0"/>
  </r>
  <r>
    <s v="May032219562RT114"/>
    <n v="19562"/>
    <d v="2022-04-28T00:00:00"/>
    <x v="2"/>
    <d v="2022-05-05T00:00:00"/>
    <n v="2"/>
    <s v="RT1"/>
    <s v="logtrip"/>
    <m/>
    <x v="0"/>
    <n v="9750"/>
    <n v="9750"/>
    <n v="0"/>
  </r>
  <r>
    <s v="May032219562RT115"/>
    <n v="19562"/>
    <d v="2022-04-30T00:00:00"/>
    <x v="2"/>
    <d v="2022-05-04T00:00:00"/>
    <n v="2"/>
    <s v="RT1"/>
    <s v="makeyourtrip"/>
    <m/>
    <x v="1"/>
    <n v="9750"/>
    <n v="3900"/>
    <n v="1"/>
  </r>
  <r>
    <s v="May032219562RT116"/>
    <n v="19562"/>
    <d v="2022-04-28T00:00:00"/>
    <x v="2"/>
    <d v="2022-05-09T00:00:00"/>
    <n v="2"/>
    <s v="RT1"/>
    <s v="makeyourtrip"/>
    <m/>
    <x v="0"/>
    <n v="9750"/>
    <n v="9750"/>
    <n v="0"/>
  </r>
  <r>
    <s v="May032219562RT117"/>
    <n v="19562"/>
    <d v="2022-04-30T00:00:00"/>
    <x v="2"/>
    <d v="2022-05-09T00:00:00"/>
    <n v="2"/>
    <s v="RT1"/>
    <s v="others"/>
    <m/>
    <x v="1"/>
    <n v="9750"/>
    <n v="3900"/>
    <n v="1"/>
  </r>
  <r>
    <s v="May032219562RT118"/>
    <n v="19562"/>
    <d v="2022-04-27T00:00:00"/>
    <x v="2"/>
    <d v="2022-05-04T00:00:00"/>
    <n v="1"/>
    <s v="RT1"/>
    <s v="makeyourtrip"/>
    <m/>
    <x v="2"/>
    <n v="9750"/>
    <n v="9750"/>
    <n v="0"/>
  </r>
  <r>
    <s v="May032219562RT119"/>
    <n v="19562"/>
    <d v="2022-04-13T00:00:00"/>
    <x v="2"/>
    <d v="2022-05-05T00:00:00"/>
    <n v="2"/>
    <s v="RT1"/>
    <s v="direct offline"/>
    <m/>
    <x v="2"/>
    <n v="9750"/>
    <n v="9750"/>
    <n v="0"/>
  </r>
  <r>
    <s v="May032219562RT21"/>
    <n v="19562"/>
    <d v="2022-04-28T00:00:00"/>
    <x v="2"/>
    <d v="2022-05-06T00:00:00"/>
    <n v="3"/>
    <s v="RT2"/>
    <s v="journey"/>
    <n v="4"/>
    <x v="0"/>
    <n v="14850"/>
    <n v="14850"/>
    <n v="0"/>
  </r>
  <r>
    <s v="May032219562RT22"/>
    <n v="19562"/>
    <d v="2022-05-03T00:00:00"/>
    <x v="2"/>
    <d v="2022-05-04T00:00:00"/>
    <n v="2"/>
    <s v="RT2"/>
    <s v="journey"/>
    <n v="5"/>
    <x v="0"/>
    <n v="13500"/>
    <n v="13500"/>
    <n v="0"/>
  </r>
  <r>
    <s v="May032219562RT23"/>
    <n v="19562"/>
    <d v="2022-05-03T00:00:00"/>
    <x v="2"/>
    <d v="2022-05-04T00:00:00"/>
    <n v="2"/>
    <s v="RT2"/>
    <s v="direct online"/>
    <m/>
    <x v="2"/>
    <n v="13500"/>
    <n v="13500"/>
    <n v="0"/>
  </r>
  <r>
    <s v="May032219562RT24"/>
    <n v="19562"/>
    <d v="2022-04-29T00:00:00"/>
    <x v="2"/>
    <d v="2022-05-04T00:00:00"/>
    <n v="2"/>
    <s v="RT2"/>
    <s v="direct online"/>
    <n v="1"/>
    <x v="0"/>
    <n v="13500"/>
    <n v="13500"/>
    <n v="0"/>
  </r>
  <r>
    <s v="May032219562RT25"/>
    <n v="19562"/>
    <d v="2022-04-29T00:00:00"/>
    <x v="2"/>
    <d v="2022-05-04T00:00:00"/>
    <n v="1"/>
    <s v="RT2"/>
    <s v="tripster"/>
    <n v="5"/>
    <x v="0"/>
    <n v="13500"/>
    <n v="13500"/>
    <n v="0"/>
  </r>
  <r>
    <s v="May032219562RT26"/>
    <n v="19562"/>
    <d v="2022-04-29T00:00:00"/>
    <x v="2"/>
    <d v="2022-05-04T00:00:00"/>
    <n v="3"/>
    <s v="RT2"/>
    <s v="others"/>
    <n v="4"/>
    <x v="0"/>
    <n v="14850"/>
    <n v="14850"/>
    <n v="0"/>
  </r>
  <r>
    <s v="May032219562RT27"/>
    <n v="19562"/>
    <d v="2022-05-02T00:00:00"/>
    <x v="2"/>
    <d v="2022-05-04T00:00:00"/>
    <n v="4"/>
    <s v="RT2"/>
    <s v="logtrip"/>
    <m/>
    <x v="0"/>
    <n v="16200"/>
    <n v="16200"/>
    <n v="0"/>
  </r>
  <r>
    <s v="May032219562RT28"/>
    <n v="19562"/>
    <d v="2022-04-27T00:00:00"/>
    <x v="2"/>
    <d v="2022-05-04T00:00:00"/>
    <n v="2"/>
    <s v="RT2"/>
    <s v="direct offline"/>
    <m/>
    <x v="0"/>
    <n v="13500"/>
    <n v="13500"/>
    <n v="0"/>
  </r>
  <r>
    <s v="May032219562RT29"/>
    <n v="19562"/>
    <d v="2022-04-28T00:00:00"/>
    <x v="2"/>
    <d v="2022-05-04T00:00:00"/>
    <n v="3"/>
    <s v="RT2"/>
    <s v="makeyourtrip"/>
    <n v="5"/>
    <x v="0"/>
    <n v="14850"/>
    <n v="14850"/>
    <n v="0"/>
  </r>
  <r>
    <s v="May032219562RT210"/>
    <n v="19562"/>
    <d v="2022-04-26T00:00:00"/>
    <x v="2"/>
    <d v="2022-05-04T00:00:00"/>
    <n v="1"/>
    <s v="RT2"/>
    <s v="makeyourtrip"/>
    <m/>
    <x v="0"/>
    <n v="13500"/>
    <n v="13500"/>
    <n v="0"/>
  </r>
  <r>
    <s v="May032219562RT211"/>
    <n v="19562"/>
    <d v="2022-04-30T00:00:00"/>
    <x v="2"/>
    <d v="2022-05-05T00:00:00"/>
    <n v="2"/>
    <s v="RT2"/>
    <s v="direct online"/>
    <n v="5"/>
    <x v="0"/>
    <n v="13500"/>
    <n v="13500"/>
    <n v="0"/>
  </r>
  <r>
    <s v="May032219562RT212"/>
    <n v="19562"/>
    <d v="2022-04-30T00:00:00"/>
    <x v="2"/>
    <d v="2022-05-04T00:00:00"/>
    <n v="4"/>
    <s v="RT2"/>
    <s v="journey"/>
    <m/>
    <x v="1"/>
    <n v="16200"/>
    <n v="6480"/>
    <n v="1"/>
  </r>
  <r>
    <s v="May032219562RT213"/>
    <n v="19562"/>
    <d v="2022-04-28T00:00:00"/>
    <x v="2"/>
    <d v="2022-05-04T00:00:00"/>
    <n v="2"/>
    <s v="RT2"/>
    <s v="direct offline"/>
    <m/>
    <x v="0"/>
    <n v="13500"/>
    <n v="13500"/>
    <n v="0"/>
  </r>
  <r>
    <s v="May032219562RT214"/>
    <n v="19562"/>
    <d v="2022-05-01T00:00:00"/>
    <x v="2"/>
    <d v="2022-05-04T00:00:00"/>
    <n v="2"/>
    <s v="RT2"/>
    <s v="direct offline"/>
    <m/>
    <x v="2"/>
    <n v="13500"/>
    <n v="13500"/>
    <n v="0"/>
  </r>
  <r>
    <s v="May032219562RT31"/>
    <n v="19562"/>
    <d v="2022-04-12T00:00:00"/>
    <x v="2"/>
    <d v="2022-05-09T00:00:00"/>
    <n v="4"/>
    <s v="RT3"/>
    <s v="makeyourtrip"/>
    <n v="3"/>
    <x v="0"/>
    <n v="21600"/>
    <n v="21600"/>
    <n v="0"/>
  </r>
  <r>
    <s v="May032219562RT32"/>
    <n v="19562"/>
    <d v="2022-04-13T00:00:00"/>
    <x v="2"/>
    <d v="2022-05-06T00:00:00"/>
    <n v="4"/>
    <s v="RT3"/>
    <s v="makeyourtrip"/>
    <m/>
    <x v="0"/>
    <n v="21600"/>
    <n v="21600"/>
    <n v="0"/>
  </r>
  <r>
    <s v="May032219562RT33"/>
    <n v="19562"/>
    <d v="2022-05-01T00:00:00"/>
    <x v="2"/>
    <d v="2022-05-06T00:00:00"/>
    <n v="2"/>
    <s v="RT3"/>
    <s v="direct online"/>
    <m/>
    <x v="1"/>
    <n v="18000"/>
    <n v="7200"/>
    <n v="1"/>
  </r>
  <r>
    <s v="May032219562RT34"/>
    <n v="19562"/>
    <d v="2022-04-13T00:00:00"/>
    <x v="2"/>
    <d v="2022-05-09T00:00:00"/>
    <n v="2"/>
    <s v="RT3"/>
    <s v="others"/>
    <m/>
    <x v="1"/>
    <n v="18000"/>
    <n v="7200"/>
    <n v="1"/>
  </r>
  <r>
    <s v="May032219562RT35"/>
    <n v="19562"/>
    <d v="2022-04-30T00:00:00"/>
    <x v="2"/>
    <d v="2022-05-04T00:00:00"/>
    <n v="3"/>
    <s v="RT3"/>
    <s v="makeyourtrip"/>
    <n v="5"/>
    <x v="0"/>
    <n v="19800"/>
    <n v="19800"/>
    <n v="0"/>
  </r>
  <r>
    <s v="May032219562RT36"/>
    <n v="19562"/>
    <d v="2022-04-30T00:00:00"/>
    <x v="2"/>
    <d v="2022-05-05T00:00:00"/>
    <n v="2"/>
    <s v="RT3"/>
    <s v="others"/>
    <m/>
    <x v="1"/>
    <n v="18000"/>
    <n v="7200"/>
    <n v="1"/>
  </r>
  <r>
    <s v="May032219562RT37"/>
    <n v="19562"/>
    <d v="2022-04-26T00:00:00"/>
    <x v="2"/>
    <d v="2022-05-08T00:00:00"/>
    <n v="2"/>
    <s v="RT3"/>
    <s v="others"/>
    <m/>
    <x v="0"/>
    <n v="18000"/>
    <n v="18000"/>
    <n v="0"/>
  </r>
  <r>
    <s v="May032219562RT38"/>
    <n v="19562"/>
    <d v="2022-05-02T00:00:00"/>
    <x v="2"/>
    <d v="2022-05-06T00:00:00"/>
    <n v="1"/>
    <s v="RT3"/>
    <s v="others"/>
    <n v="4"/>
    <x v="0"/>
    <n v="18000"/>
    <n v="18000"/>
    <n v="0"/>
  </r>
  <r>
    <s v="May032219562RT39"/>
    <n v="19562"/>
    <d v="2022-04-29T00:00:00"/>
    <x v="2"/>
    <d v="2022-05-08T00:00:00"/>
    <n v="2"/>
    <s v="RT3"/>
    <s v="makeyourtrip"/>
    <n v="5"/>
    <x v="0"/>
    <n v="18000"/>
    <n v="18000"/>
    <n v="0"/>
  </r>
  <r>
    <s v="May032219562RT310"/>
    <n v="19562"/>
    <d v="2022-04-28T00:00:00"/>
    <x v="2"/>
    <d v="2022-05-04T00:00:00"/>
    <n v="2"/>
    <s v="RT3"/>
    <s v="tripster"/>
    <m/>
    <x v="1"/>
    <n v="18000"/>
    <n v="7200"/>
    <n v="1"/>
  </r>
  <r>
    <s v="May032219562RT311"/>
    <n v="19562"/>
    <d v="2022-05-01T00:00:00"/>
    <x v="2"/>
    <d v="2022-05-04T00:00:00"/>
    <n v="4"/>
    <s v="RT3"/>
    <s v="others"/>
    <m/>
    <x v="0"/>
    <n v="21600"/>
    <n v="21600"/>
    <n v="0"/>
  </r>
  <r>
    <s v="May032219562RT312"/>
    <n v="19562"/>
    <d v="2022-05-01T00:00:00"/>
    <x v="2"/>
    <d v="2022-05-04T00:00:00"/>
    <n v="6"/>
    <s v="RT3"/>
    <s v="others"/>
    <n v="4"/>
    <x v="0"/>
    <n v="25200"/>
    <n v="25200"/>
    <n v="0"/>
  </r>
  <r>
    <s v="May032219562RT313"/>
    <n v="19562"/>
    <d v="2022-04-29T00:00:00"/>
    <x v="2"/>
    <d v="2022-05-07T00:00:00"/>
    <n v="2"/>
    <s v="RT3"/>
    <s v="makeyourtrip"/>
    <n v="5"/>
    <x v="0"/>
    <n v="18000"/>
    <n v="18000"/>
    <n v="0"/>
  </r>
  <r>
    <s v="May032219562RT314"/>
    <n v="19562"/>
    <d v="2022-04-27T00:00:00"/>
    <x v="2"/>
    <d v="2022-05-09T00:00:00"/>
    <n v="1"/>
    <s v="RT3"/>
    <s v="others"/>
    <n v="5"/>
    <x v="0"/>
    <n v="18000"/>
    <n v="18000"/>
    <n v="0"/>
  </r>
  <r>
    <s v="May032219562RT315"/>
    <n v="19562"/>
    <d v="2022-04-29T00:00:00"/>
    <x v="2"/>
    <d v="2022-05-07T00:00:00"/>
    <n v="3"/>
    <s v="RT3"/>
    <s v="makeyourtrip"/>
    <n v="5"/>
    <x v="0"/>
    <n v="19800"/>
    <n v="19800"/>
    <n v="0"/>
  </r>
  <r>
    <s v="May032219562RT316"/>
    <n v="19562"/>
    <d v="2022-05-02T00:00:00"/>
    <x v="2"/>
    <d v="2022-05-05T00:00:00"/>
    <n v="2"/>
    <s v="RT3"/>
    <s v="journey"/>
    <n v="3"/>
    <x v="0"/>
    <n v="18000"/>
    <n v="18000"/>
    <n v="0"/>
  </r>
  <r>
    <s v="May032219562RT317"/>
    <n v="19562"/>
    <d v="2022-04-28T00:00:00"/>
    <x v="2"/>
    <d v="2022-05-05T00:00:00"/>
    <n v="2"/>
    <s v="RT3"/>
    <s v="others"/>
    <m/>
    <x v="0"/>
    <n v="18000"/>
    <n v="18000"/>
    <n v="0"/>
  </r>
  <r>
    <s v="May032219562RT318"/>
    <n v="19562"/>
    <d v="2022-05-01T00:00:00"/>
    <x v="2"/>
    <d v="2022-05-09T00:00:00"/>
    <n v="3"/>
    <s v="RT3"/>
    <s v="tripster"/>
    <m/>
    <x v="1"/>
    <n v="19800"/>
    <n v="7920"/>
    <n v="1"/>
  </r>
  <r>
    <s v="May032219562RT41"/>
    <n v="19562"/>
    <d v="2022-04-30T00:00:00"/>
    <x v="2"/>
    <d v="2022-05-05T00:00:00"/>
    <n v="2"/>
    <s v="RT4"/>
    <s v="direct online"/>
    <n v="5"/>
    <x v="0"/>
    <n v="28500"/>
    <n v="28500"/>
    <n v="0"/>
  </r>
  <r>
    <s v="May032219562RT42"/>
    <n v="19562"/>
    <d v="2022-04-27T00:00:00"/>
    <x v="2"/>
    <d v="2022-05-06T00:00:00"/>
    <n v="3"/>
    <s v="RT4"/>
    <s v="logtrip"/>
    <m/>
    <x v="2"/>
    <n v="31350"/>
    <n v="31350"/>
    <n v="0"/>
  </r>
  <r>
    <s v="May032219562RT43"/>
    <n v="19562"/>
    <d v="2022-04-28T00:00:00"/>
    <x v="2"/>
    <d v="2022-05-04T00:00:00"/>
    <n v="2"/>
    <s v="RT4"/>
    <s v="direct online"/>
    <n v="2"/>
    <x v="0"/>
    <n v="28500"/>
    <n v="28500"/>
    <n v="0"/>
  </r>
  <r>
    <s v="May032219562RT44"/>
    <n v="19562"/>
    <d v="2022-04-27T00:00:00"/>
    <x v="2"/>
    <d v="2022-05-05T00:00:00"/>
    <n v="2"/>
    <s v="RT4"/>
    <s v="makeyourtrip"/>
    <n v="3"/>
    <x v="0"/>
    <n v="28500"/>
    <n v="28500"/>
    <n v="0"/>
  </r>
  <r>
    <s v="May032219562RT45"/>
    <n v="19562"/>
    <d v="2022-04-30T00:00:00"/>
    <x v="2"/>
    <d v="2022-05-05T00:00:00"/>
    <n v="2"/>
    <s v="RT4"/>
    <s v="logtrip"/>
    <m/>
    <x v="0"/>
    <n v="28500"/>
    <n v="28500"/>
    <n v="0"/>
  </r>
  <r>
    <s v="May032219562RT46"/>
    <n v="19562"/>
    <d v="2022-04-28T00:00:00"/>
    <x v="2"/>
    <d v="2022-05-04T00:00:00"/>
    <n v="4"/>
    <s v="RT4"/>
    <s v="journey"/>
    <m/>
    <x v="0"/>
    <n v="34200"/>
    <n v="34200"/>
    <n v="0"/>
  </r>
  <r>
    <s v="May032219562RT47"/>
    <n v="19562"/>
    <d v="2022-04-30T00:00:00"/>
    <x v="2"/>
    <d v="2022-05-08T00:00:00"/>
    <n v="2"/>
    <s v="RT4"/>
    <s v="direct offline"/>
    <m/>
    <x v="0"/>
    <n v="28500"/>
    <n v="28500"/>
    <n v="0"/>
  </r>
  <r>
    <s v="May032219562RT48"/>
    <n v="19562"/>
    <d v="2022-05-01T00:00:00"/>
    <x v="2"/>
    <d v="2022-05-09T00:00:00"/>
    <n v="4"/>
    <s v="RT4"/>
    <s v="makeyourtrip"/>
    <m/>
    <x v="0"/>
    <n v="34200"/>
    <n v="34200"/>
    <n v="0"/>
  </r>
  <r>
    <s v="May032219562RT49"/>
    <n v="19562"/>
    <d v="2022-04-28T00:00:00"/>
    <x v="2"/>
    <d v="2022-05-05T00:00:00"/>
    <n v="2"/>
    <s v="RT4"/>
    <s v="logtrip"/>
    <n v="5"/>
    <x v="0"/>
    <n v="28500"/>
    <n v="28500"/>
    <n v="0"/>
  </r>
  <r>
    <s v="May032219563RT11"/>
    <n v="19563"/>
    <d v="2022-05-03T00:00:00"/>
    <x v="2"/>
    <d v="2022-05-05T00:00:00"/>
    <n v="1"/>
    <s v="RT1"/>
    <s v="others"/>
    <n v="3"/>
    <x v="0"/>
    <n v="9750"/>
    <n v="9750"/>
    <n v="0"/>
  </r>
  <r>
    <s v="May032219563RT12"/>
    <n v="19563"/>
    <d v="2022-05-03T00:00:00"/>
    <x v="2"/>
    <d v="2022-05-05T00:00:00"/>
    <n v="1"/>
    <s v="RT1"/>
    <s v="others"/>
    <m/>
    <x v="0"/>
    <n v="9750"/>
    <n v="9750"/>
    <n v="0"/>
  </r>
  <r>
    <s v="May032219563RT13"/>
    <n v="19563"/>
    <d v="2022-05-03T00:00:00"/>
    <x v="2"/>
    <d v="2022-05-04T00:00:00"/>
    <n v="1"/>
    <s v="RT1"/>
    <s v="others"/>
    <m/>
    <x v="0"/>
    <n v="9750"/>
    <n v="9750"/>
    <n v="0"/>
  </r>
  <r>
    <s v="May032219563RT14"/>
    <n v="19563"/>
    <d v="2022-05-03T00:00:00"/>
    <x v="2"/>
    <d v="2022-05-05T00:00:00"/>
    <n v="2"/>
    <s v="RT1"/>
    <s v="journey"/>
    <m/>
    <x v="1"/>
    <n v="9750"/>
    <n v="3900"/>
    <n v="1"/>
  </r>
  <r>
    <s v="May032219563RT15"/>
    <n v="19563"/>
    <d v="2022-04-30T00:00:00"/>
    <x v="2"/>
    <d v="2022-05-05T00:00:00"/>
    <n v="1"/>
    <s v="RT1"/>
    <s v="others"/>
    <m/>
    <x v="1"/>
    <n v="9750"/>
    <n v="3900"/>
    <n v="1"/>
  </r>
  <r>
    <s v="May032219563RT16"/>
    <n v="19563"/>
    <d v="2022-05-03T00:00:00"/>
    <x v="2"/>
    <d v="2022-05-05T00:00:00"/>
    <n v="4"/>
    <s v="RT1"/>
    <s v="direct offline"/>
    <n v="4"/>
    <x v="0"/>
    <n v="11700"/>
    <n v="11700"/>
    <n v="0"/>
  </r>
  <r>
    <s v="May032219563RT17"/>
    <n v="19563"/>
    <d v="2022-05-03T00:00:00"/>
    <x v="2"/>
    <d v="2022-05-06T00:00:00"/>
    <n v="2"/>
    <s v="RT1"/>
    <s v="logtrip"/>
    <n v="3"/>
    <x v="0"/>
    <n v="9750"/>
    <n v="9750"/>
    <n v="0"/>
  </r>
  <r>
    <s v="May032219563RT18"/>
    <n v="19563"/>
    <d v="2022-05-03T00:00:00"/>
    <x v="2"/>
    <d v="2022-05-04T00:00:00"/>
    <n v="1"/>
    <s v="RT1"/>
    <s v="others"/>
    <m/>
    <x v="1"/>
    <n v="9750"/>
    <n v="3900"/>
    <n v="1"/>
  </r>
  <r>
    <s v="May032219563RT19"/>
    <n v="19563"/>
    <d v="2022-04-29T00:00:00"/>
    <x v="2"/>
    <d v="2022-05-04T00:00:00"/>
    <n v="1"/>
    <s v="RT1"/>
    <s v="others"/>
    <n v="3"/>
    <x v="0"/>
    <n v="9750"/>
    <n v="9750"/>
    <n v="0"/>
  </r>
  <r>
    <s v="May032219563RT110"/>
    <n v="19563"/>
    <d v="2022-04-30T00:00:00"/>
    <x v="2"/>
    <d v="2022-05-04T00:00:00"/>
    <n v="3"/>
    <s v="RT1"/>
    <s v="logtrip"/>
    <n v="3"/>
    <x v="0"/>
    <n v="10725"/>
    <n v="10725"/>
    <n v="0"/>
  </r>
  <r>
    <s v="May032219563RT111"/>
    <n v="19563"/>
    <d v="2022-05-01T00:00:00"/>
    <x v="2"/>
    <d v="2022-05-04T00:00:00"/>
    <n v="1"/>
    <s v="RT1"/>
    <s v="others"/>
    <m/>
    <x v="0"/>
    <n v="9750"/>
    <n v="9750"/>
    <n v="0"/>
  </r>
  <r>
    <s v="May032219563RT112"/>
    <n v="19563"/>
    <d v="2022-04-30T00:00:00"/>
    <x v="2"/>
    <d v="2022-05-07T00:00:00"/>
    <n v="1"/>
    <s v="RT1"/>
    <s v="others"/>
    <n v="2"/>
    <x v="0"/>
    <n v="9750"/>
    <n v="9750"/>
    <n v="0"/>
  </r>
  <r>
    <s v="May032219563RT113"/>
    <n v="19563"/>
    <d v="2022-05-03T00:00:00"/>
    <x v="2"/>
    <d v="2022-05-04T00:00:00"/>
    <n v="1"/>
    <s v="RT1"/>
    <s v="direct online"/>
    <n v="5"/>
    <x v="0"/>
    <n v="9750"/>
    <n v="9750"/>
    <n v="0"/>
  </r>
  <r>
    <s v="May032219563RT114"/>
    <n v="19563"/>
    <d v="2022-05-02T00:00:00"/>
    <x v="2"/>
    <d v="2022-05-04T00:00:00"/>
    <n v="1"/>
    <s v="RT1"/>
    <s v="others"/>
    <m/>
    <x v="0"/>
    <n v="9750"/>
    <n v="9750"/>
    <n v="0"/>
  </r>
  <r>
    <s v="May032219563RT115"/>
    <n v="19563"/>
    <d v="2022-05-01T00:00:00"/>
    <x v="2"/>
    <d v="2022-05-04T00:00:00"/>
    <n v="1"/>
    <s v="RT1"/>
    <s v="others"/>
    <n v="3"/>
    <x v="0"/>
    <n v="9750"/>
    <n v="9750"/>
    <n v="0"/>
  </r>
  <r>
    <s v="May032219563RT21"/>
    <n v="19563"/>
    <d v="2022-05-01T00:00:00"/>
    <x v="2"/>
    <d v="2022-05-04T00:00:00"/>
    <n v="1"/>
    <s v="RT2"/>
    <s v="others"/>
    <n v="3"/>
    <x v="0"/>
    <n v="13500"/>
    <n v="13500"/>
    <n v="0"/>
  </r>
  <r>
    <s v="May032219563RT22"/>
    <n v="19563"/>
    <d v="2022-05-03T00:00:00"/>
    <x v="2"/>
    <d v="2022-05-04T00:00:00"/>
    <n v="1"/>
    <s v="RT2"/>
    <s v="tripster"/>
    <n v="3"/>
    <x v="0"/>
    <n v="13500"/>
    <n v="13500"/>
    <n v="0"/>
  </r>
  <r>
    <s v="May032219563RT23"/>
    <n v="19563"/>
    <d v="2022-05-03T00:00:00"/>
    <x v="2"/>
    <d v="2022-05-09T00:00:00"/>
    <n v="1"/>
    <s v="RT2"/>
    <s v="others"/>
    <n v="3"/>
    <x v="0"/>
    <n v="13500"/>
    <n v="13500"/>
    <n v="0"/>
  </r>
  <r>
    <s v="May032219563RT24"/>
    <n v="19563"/>
    <d v="2022-05-01T00:00:00"/>
    <x v="2"/>
    <d v="2022-05-04T00:00:00"/>
    <n v="1"/>
    <s v="RT2"/>
    <s v="logtrip"/>
    <n v="2"/>
    <x v="0"/>
    <n v="13500"/>
    <n v="13500"/>
    <n v="0"/>
  </r>
  <r>
    <s v="May032219563RT25"/>
    <n v="19563"/>
    <d v="2022-05-03T00:00:00"/>
    <x v="2"/>
    <d v="2022-05-04T00:00:00"/>
    <n v="2"/>
    <s v="RT2"/>
    <s v="others"/>
    <m/>
    <x v="0"/>
    <n v="13500"/>
    <n v="13500"/>
    <n v="0"/>
  </r>
  <r>
    <s v="May032219563RT26"/>
    <n v="19563"/>
    <d v="2022-05-03T00:00:00"/>
    <x v="2"/>
    <d v="2022-05-04T00:00:00"/>
    <n v="1"/>
    <s v="RT2"/>
    <s v="tripster"/>
    <n v="5"/>
    <x v="0"/>
    <n v="13500"/>
    <n v="13500"/>
    <n v="0"/>
  </r>
  <r>
    <s v="May032219563RT27"/>
    <n v="19563"/>
    <d v="2022-04-29T00:00:00"/>
    <x v="2"/>
    <d v="2022-05-05T00:00:00"/>
    <n v="2"/>
    <s v="RT2"/>
    <s v="journey"/>
    <n v="1"/>
    <x v="0"/>
    <n v="13500"/>
    <n v="13500"/>
    <n v="0"/>
  </r>
  <r>
    <s v="May032219563RT28"/>
    <n v="19563"/>
    <d v="2022-05-03T00:00:00"/>
    <x v="2"/>
    <d v="2022-05-04T00:00:00"/>
    <n v="1"/>
    <s v="RT2"/>
    <s v="others"/>
    <m/>
    <x v="1"/>
    <n v="13500"/>
    <n v="5400"/>
    <n v="1"/>
  </r>
  <r>
    <s v="May032219563RT29"/>
    <n v="19563"/>
    <d v="2022-05-03T00:00:00"/>
    <x v="2"/>
    <d v="2022-05-05T00:00:00"/>
    <n v="3"/>
    <s v="RT2"/>
    <s v="others"/>
    <m/>
    <x v="0"/>
    <n v="14850"/>
    <n v="14850"/>
    <n v="0"/>
  </r>
  <r>
    <s v="May032219563RT210"/>
    <n v="19563"/>
    <d v="2022-05-02T00:00:00"/>
    <x v="2"/>
    <d v="2022-05-09T00:00:00"/>
    <n v="4"/>
    <s v="RT2"/>
    <s v="others"/>
    <m/>
    <x v="0"/>
    <n v="16200"/>
    <n v="16200"/>
    <n v="0"/>
  </r>
  <r>
    <s v="May032219563RT211"/>
    <n v="19563"/>
    <d v="2022-05-02T00:00:00"/>
    <x v="2"/>
    <d v="2022-05-04T00:00:00"/>
    <n v="1"/>
    <s v="RT2"/>
    <s v="others"/>
    <m/>
    <x v="0"/>
    <n v="13500"/>
    <n v="13500"/>
    <n v="0"/>
  </r>
  <r>
    <s v="May032219563RT212"/>
    <n v="19563"/>
    <d v="2022-05-02T00:00:00"/>
    <x v="2"/>
    <d v="2022-05-07T00:00:00"/>
    <n v="1"/>
    <s v="RT2"/>
    <s v="makeyourtrip"/>
    <m/>
    <x v="1"/>
    <n v="13500"/>
    <n v="5400"/>
    <n v="1"/>
  </r>
  <r>
    <s v="May032219563RT213"/>
    <n v="19563"/>
    <d v="2022-04-12T00:00:00"/>
    <x v="2"/>
    <d v="2022-05-05T00:00:00"/>
    <n v="2"/>
    <s v="RT2"/>
    <s v="logtrip"/>
    <m/>
    <x v="1"/>
    <n v="13500"/>
    <n v="5400"/>
    <n v="1"/>
  </r>
  <r>
    <s v="May032219563RT214"/>
    <n v="19563"/>
    <d v="2022-05-03T00:00:00"/>
    <x v="2"/>
    <d v="2022-05-04T00:00:00"/>
    <n v="1"/>
    <s v="RT2"/>
    <s v="logtrip"/>
    <n v="3"/>
    <x v="0"/>
    <n v="13500"/>
    <n v="13500"/>
    <n v="0"/>
  </r>
  <r>
    <s v="May032219563RT215"/>
    <n v="19563"/>
    <d v="2022-04-30T00:00:00"/>
    <x v="2"/>
    <d v="2022-05-05T00:00:00"/>
    <n v="1"/>
    <s v="RT2"/>
    <s v="others"/>
    <m/>
    <x v="1"/>
    <n v="13500"/>
    <n v="5400"/>
    <n v="1"/>
  </r>
  <r>
    <s v="May032219563RT216"/>
    <n v="19563"/>
    <d v="2022-04-30T00:00:00"/>
    <x v="2"/>
    <d v="2022-05-04T00:00:00"/>
    <n v="2"/>
    <s v="RT2"/>
    <s v="direct offline"/>
    <n v="4"/>
    <x v="0"/>
    <n v="13500"/>
    <n v="13500"/>
    <n v="0"/>
  </r>
  <r>
    <s v="May032219563RT217"/>
    <n v="19563"/>
    <d v="2022-05-02T00:00:00"/>
    <x v="2"/>
    <d v="2022-05-07T00:00:00"/>
    <n v="1"/>
    <s v="RT2"/>
    <s v="others"/>
    <m/>
    <x v="1"/>
    <n v="13500"/>
    <n v="5400"/>
    <n v="1"/>
  </r>
  <r>
    <s v="May032219563RT218"/>
    <n v="19563"/>
    <d v="2022-05-03T00:00:00"/>
    <x v="2"/>
    <d v="2022-05-08T00:00:00"/>
    <n v="1"/>
    <s v="RT2"/>
    <s v="others"/>
    <m/>
    <x v="1"/>
    <n v="13500"/>
    <n v="5400"/>
    <n v="1"/>
  </r>
  <r>
    <s v="May032219563RT219"/>
    <n v="19563"/>
    <d v="2022-05-03T00:00:00"/>
    <x v="2"/>
    <d v="2022-05-06T00:00:00"/>
    <n v="1"/>
    <s v="RT2"/>
    <s v="others"/>
    <m/>
    <x v="0"/>
    <n v="13500"/>
    <n v="13500"/>
    <n v="0"/>
  </r>
  <r>
    <s v="May032219563RT220"/>
    <n v="19563"/>
    <d v="2022-05-03T00:00:00"/>
    <x v="2"/>
    <d v="2022-05-04T00:00:00"/>
    <n v="2"/>
    <s v="RT2"/>
    <s v="others"/>
    <m/>
    <x v="1"/>
    <n v="13500"/>
    <n v="5400"/>
    <n v="1"/>
  </r>
  <r>
    <s v="May032219563RT221"/>
    <n v="19563"/>
    <d v="2022-05-03T00:00:00"/>
    <x v="2"/>
    <d v="2022-05-04T00:00:00"/>
    <n v="3"/>
    <s v="RT2"/>
    <s v="direct online"/>
    <m/>
    <x v="1"/>
    <n v="14850"/>
    <n v="5940"/>
    <n v="1"/>
  </r>
  <r>
    <s v="May032219563RT222"/>
    <n v="19563"/>
    <d v="2022-05-02T00:00:00"/>
    <x v="2"/>
    <d v="2022-05-04T00:00:00"/>
    <n v="2"/>
    <s v="RT2"/>
    <s v="makeyourtrip"/>
    <n v="3"/>
    <x v="0"/>
    <n v="13500"/>
    <n v="13500"/>
    <n v="0"/>
  </r>
  <r>
    <s v="May032219563RT223"/>
    <n v="19563"/>
    <d v="2022-05-03T00:00:00"/>
    <x v="2"/>
    <d v="2022-05-04T00:00:00"/>
    <n v="1"/>
    <s v="RT2"/>
    <s v="direct offline"/>
    <m/>
    <x v="1"/>
    <n v="13500"/>
    <n v="5400"/>
    <n v="1"/>
  </r>
  <r>
    <s v="May032219563RT31"/>
    <n v="19563"/>
    <d v="2022-04-09T00:00:00"/>
    <x v="2"/>
    <d v="2022-05-05T00:00:00"/>
    <n v="1"/>
    <s v="RT3"/>
    <s v="logtrip"/>
    <m/>
    <x v="1"/>
    <n v="18000"/>
    <n v="7200"/>
    <n v="1"/>
  </r>
  <r>
    <s v="May032219563RT32"/>
    <n v="19563"/>
    <d v="2022-05-03T00:00:00"/>
    <x v="2"/>
    <d v="2022-05-04T00:00:00"/>
    <n v="1"/>
    <s v="RT3"/>
    <s v="others"/>
    <m/>
    <x v="0"/>
    <n v="18000"/>
    <n v="18000"/>
    <n v="0"/>
  </r>
  <r>
    <s v="May032219563RT33"/>
    <n v="19563"/>
    <d v="2022-05-02T00:00:00"/>
    <x v="2"/>
    <d v="2022-05-05T00:00:00"/>
    <n v="1"/>
    <s v="RT3"/>
    <s v="others"/>
    <m/>
    <x v="1"/>
    <n v="18000"/>
    <n v="7200"/>
    <n v="1"/>
  </r>
  <r>
    <s v="May032219563RT34"/>
    <n v="19563"/>
    <d v="2022-05-03T00:00:00"/>
    <x v="2"/>
    <d v="2022-05-04T00:00:00"/>
    <n v="2"/>
    <s v="RT3"/>
    <s v="others"/>
    <m/>
    <x v="1"/>
    <n v="18000"/>
    <n v="7200"/>
    <n v="1"/>
  </r>
  <r>
    <s v="May032219563RT35"/>
    <n v="19563"/>
    <d v="2022-05-01T00:00:00"/>
    <x v="2"/>
    <d v="2022-05-05T00:00:00"/>
    <n v="1"/>
    <s v="RT3"/>
    <s v="makeyourtrip"/>
    <m/>
    <x v="1"/>
    <n v="18000"/>
    <n v="7200"/>
    <n v="1"/>
  </r>
  <r>
    <s v="May032219563RT36"/>
    <n v="19563"/>
    <d v="2022-04-30T00:00:00"/>
    <x v="2"/>
    <d v="2022-05-04T00:00:00"/>
    <n v="3"/>
    <s v="RT3"/>
    <s v="makeyourtrip"/>
    <m/>
    <x v="0"/>
    <n v="19800"/>
    <n v="19800"/>
    <n v="0"/>
  </r>
  <r>
    <s v="May032219563RT37"/>
    <n v="19563"/>
    <d v="2022-04-12T00:00:00"/>
    <x v="2"/>
    <d v="2022-05-05T00:00:00"/>
    <n v="2"/>
    <s v="RT3"/>
    <s v="others"/>
    <m/>
    <x v="0"/>
    <n v="18000"/>
    <n v="18000"/>
    <n v="0"/>
  </r>
  <r>
    <s v="May032219563RT38"/>
    <n v="19563"/>
    <d v="2022-05-01T00:00:00"/>
    <x v="2"/>
    <d v="2022-05-05T00:00:00"/>
    <n v="1"/>
    <s v="RT3"/>
    <s v="makeyourtrip"/>
    <n v="3"/>
    <x v="0"/>
    <n v="18000"/>
    <n v="18000"/>
    <n v="0"/>
  </r>
  <r>
    <s v="May032219563RT39"/>
    <n v="19563"/>
    <d v="2022-05-01T00:00:00"/>
    <x v="2"/>
    <d v="2022-05-06T00:00:00"/>
    <n v="2"/>
    <s v="RT3"/>
    <s v="tripster"/>
    <n v="3"/>
    <x v="0"/>
    <n v="18000"/>
    <n v="18000"/>
    <n v="0"/>
  </r>
  <r>
    <s v="May032219563RT310"/>
    <n v="19563"/>
    <d v="2022-04-29T00:00:00"/>
    <x v="2"/>
    <d v="2022-05-04T00:00:00"/>
    <n v="5"/>
    <s v="RT3"/>
    <s v="logtrip"/>
    <m/>
    <x v="1"/>
    <n v="23400"/>
    <n v="9360"/>
    <n v="1"/>
  </r>
  <r>
    <s v="May032219563RT311"/>
    <n v="19563"/>
    <d v="2022-05-02T00:00:00"/>
    <x v="2"/>
    <d v="2022-05-04T00:00:00"/>
    <n v="1"/>
    <s v="RT3"/>
    <s v="tripster"/>
    <n v="3"/>
    <x v="0"/>
    <n v="18000"/>
    <n v="18000"/>
    <n v="0"/>
  </r>
  <r>
    <s v="May032219563RT312"/>
    <n v="19563"/>
    <d v="2022-05-03T00:00:00"/>
    <x v="2"/>
    <d v="2022-05-04T00:00:00"/>
    <n v="1"/>
    <s v="RT3"/>
    <s v="others"/>
    <n v="3"/>
    <x v="0"/>
    <n v="18000"/>
    <n v="18000"/>
    <n v="0"/>
  </r>
  <r>
    <s v="May032219563RT313"/>
    <n v="19563"/>
    <d v="2022-04-30T00:00:00"/>
    <x v="2"/>
    <d v="2022-05-04T00:00:00"/>
    <n v="2"/>
    <s v="RT3"/>
    <s v="journey"/>
    <n v="3"/>
    <x v="0"/>
    <n v="18000"/>
    <n v="18000"/>
    <n v="0"/>
  </r>
  <r>
    <s v="May032219563RT314"/>
    <n v="19563"/>
    <d v="2022-05-03T00:00:00"/>
    <x v="2"/>
    <d v="2022-05-04T00:00:00"/>
    <n v="1"/>
    <s v="RT3"/>
    <s v="logtrip"/>
    <m/>
    <x v="1"/>
    <n v="18000"/>
    <n v="7200"/>
    <n v="1"/>
  </r>
  <r>
    <s v="May032219563RT315"/>
    <n v="19563"/>
    <d v="2022-04-30T00:00:00"/>
    <x v="2"/>
    <d v="2022-05-04T00:00:00"/>
    <n v="2"/>
    <s v="RT3"/>
    <s v="others"/>
    <m/>
    <x v="0"/>
    <n v="18000"/>
    <n v="18000"/>
    <n v="0"/>
  </r>
  <r>
    <s v="May032219563RT41"/>
    <n v="19563"/>
    <d v="2022-05-01T00:00:00"/>
    <x v="2"/>
    <d v="2022-05-08T00:00:00"/>
    <n v="1"/>
    <s v="RT4"/>
    <s v="makeyourtrip"/>
    <n v="3"/>
    <x v="0"/>
    <n v="28500"/>
    <n v="28500"/>
    <n v="0"/>
  </r>
  <r>
    <s v="May032219563RT42"/>
    <n v="19563"/>
    <d v="2022-05-02T00:00:00"/>
    <x v="2"/>
    <d v="2022-05-04T00:00:00"/>
    <n v="1"/>
    <s v="RT4"/>
    <s v="tripster"/>
    <n v="1"/>
    <x v="0"/>
    <n v="28500"/>
    <n v="28500"/>
    <n v="0"/>
  </r>
  <r>
    <s v="May032219563RT43"/>
    <n v="19563"/>
    <d v="2022-04-30T00:00:00"/>
    <x v="2"/>
    <d v="2022-05-04T00:00:00"/>
    <n v="2"/>
    <s v="RT4"/>
    <s v="others"/>
    <n v="3"/>
    <x v="0"/>
    <n v="28500"/>
    <n v="28500"/>
    <n v="0"/>
  </r>
  <r>
    <s v="May032219563RT44"/>
    <n v="19563"/>
    <d v="2022-04-29T00:00:00"/>
    <x v="2"/>
    <d v="2022-05-04T00:00:00"/>
    <n v="4"/>
    <s v="RT4"/>
    <s v="others"/>
    <m/>
    <x v="0"/>
    <n v="34200"/>
    <n v="34200"/>
    <n v="0"/>
  </r>
  <r>
    <s v="May032217564RT11"/>
    <n v="17564"/>
    <d v="2022-04-26T00:00:00"/>
    <x v="2"/>
    <d v="2022-05-04T00:00:00"/>
    <n v="1"/>
    <s v="RT1"/>
    <s v="tripster"/>
    <m/>
    <x v="0"/>
    <n v="11050"/>
    <n v="11050"/>
    <n v="0"/>
  </r>
  <r>
    <s v="May032217564RT12"/>
    <n v="17564"/>
    <d v="2022-05-02T00:00:00"/>
    <x v="2"/>
    <d v="2022-05-04T00:00:00"/>
    <n v="4"/>
    <s v="RT1"/>
    <s v="others"/>
    <m/>
    <x v="1"/>
    <n v="13260"/>
    <n v="5304"/>
    <n v="1"/>
  </r>
  <r>
    <s v="May032217564RT13"/>
    <n v="17564"/>
    <d v="2022-05-01T00:00:00"/>
    <x v="2"/>
    <d v="2022-05-04T00:00:00"/>
    <n v="1"/>
    <s v="RT1"/>
    <s v="makeyourtrip"/>
    <m/>
    <x v="1"/>
    <n v="11050"/>
    <n v="4420"/>
    <n v="1"/>
  </r>
  <r>
    <s v="May032217564RT14"/>
    <n v="17564"/>
    <d v="2022-05-01T00:00:00"/>
    <x v="2"/>
    <d v="2022-05-04T00:00:00"/>
    <n v="1"/>
    <s v="RT1"/>
    <s v="makeyourtrip"/>
    <n v="2"/>
    <x v="0"/>
    <n v="11050"/>
    <n v="11050"/>
    <n v="0"/>
  </r>
  <r>
    <s v="May032217564RT15"/>
    <n v="17564"/>
    <d v="2022-05-03T00:00:00"/>
    <x v="2"/>
    <d v="2022-05-05T00:00:00"/>
    <n v="1"/>
    <s v="RT1"/>
    <s v="others"/>
    <m/>
    <x v="0"/>
    <n v="11050"/>
    <n v="11050"/>
    <n v="0"/>
  </r>
  <r>
    <s v="May032217564RT16"/>
    <n v="17564"/>
    <d v="2022-05-02T00:00:00"/>
    <x v="2"/>
    <d v="2022-05-04T00:00:00"/>
    <n v="4"/>
    <s v="RT1"/>
    <s v="others"/>
    <m/>
    <x v="0"/>
    <n v="13260"/>
    <n v="13260"/>
    <n v="0"/>
  </r>
  <r>
    <s v="May032217564RT21"/>
    <n v="17564"/>
    <d v="2022-05-02T00:00:00"/>
    <x v="2"/>
    <d v="2022-05-07T00:00:00"/>
    <n v="1"/>
    <s v="RT2"/>
    <s v="logtrip"/>
    <m/>
    <x v="1"/>
    <n v="15300"/>
    <n v="6120"/>
    <n v="1"/>
  </r>
  <r>
    <s v="May032217564RT22"/>
    <n v="17564"/>
    <d v="2022-05-02T00:00:00"/>
    <x v="2"/>
    <d v="2022-05-04T00:00:00"/>
    <n v="4"/>
    <s v="RT2"/>
    <s v="makeyourtrip"/>
    <n v="2"/>
    <x v="0"/>
    <n v="18360"/>
    <n v="18360"/>
    <n v="0"/>
  </r>
  <r>
    <s v="May032217564RT23"/>
    <n v="17564"/>
    <d v="2022-05-02T00:00:00"/>
    <x v="2"/>
    <d v="2022-05-08T00:00:00"/>
    <n v="4"/>
    <s v="RT2"/>
    <s v="tripster"/>
    <n v="2"/>
    <x v="0"/>
    <n v="18360"/>
    <n v="18360"/>
    <n v="0"/>
  </r>
  <r>
    <s v="May032217564RT24"/>
    <n v="17564"/>
    <d v="2022-05-02T00:00:00"/>
    <x v="2"/>
    <d v="2022-05-04T00:00:00"/>
    <n v="1"/>
    <s v="RT2"/>
    <s v="logtrip"/>
    <m/>
    <x v="1"/>
    <n v="15300"/>
    <n v="6120"/>
    <n v="1"/>
  </r>
  <r>
    <s v="May032217564RT25"/>
    <n v="17564"/>
    <d v="2022-05-01T00:00:00"/>
    <x v="2"/>
    <d v="2022-05-04T00:00:00"/>
    <n v="4"/>
    <s v="RT2"/>
    <s v="others"/>
    <n v="1"/>
    <x v="0"/>
    <n v="18360"/>
    <n v="18360"/>
    <n v="0"/>
  </r>
  <r>
    <s v="May032217564RT26"/>
    <n v="17564"/>
    <d v="2022-05-03T00:00:00"/>
    <x v="2"/>
    <d v="2022-05-04T00:00:00"/>
    <n v="3"/>
    <s v="RT2"/>
    <s v="others"/>
    <m/>
    <x v="1"/>
    <n v="16830"/>
    <n v="6732"/>
    <n v="1"/>
  </r>
  <r>
    <s v="May032217564RT27"/>
    <n v="17564"/>
    <d v="2022-05-03T00:00:00"/>
    <x v="2"/>
    <d v="2022-05-04T00:00:00"/>
    <n v="2"/>
    <s v="RT2"/>
    <s v="others"/>
    <m/>
    <x v="1"/>
    <n v="15300"/>
    <n v="6120"/>
    <n v="1"/>
  </r>
  <r>
    <s v="May032217564RT28"/>
    <n v="17564"/>
    <d v="2022-05-03T00:00:00"/>
    <x v="2"/>
    <d v="2022-05-08T00:00:00"/>
    <n v="1"/>
    <s v="RT2"/>
    <s v="others"/>
    <m/>
    <x v="0"/>
    <n v="15300"/>
    <n v="15300"/>
    <n v="0"/>
  </r>
  <r>
    <s v="May032217564RT29"/>
    <n v="17564"/>
    <d v="2022-05-01T00:00:00"/>
    <x v="2"/>
    <d v="2022-05-04T00:00:00"/>
    <n v="2"/>
    <s v="RT2"/>
    <s v="direct online"/>
    <m/>
    <x v="1"/>
    <n v="15300"/>
    <n v="6120"/>
    <n v="1"/>
  </r>
  <r>
    <s v="May032217564RT210"/>
    <n v="17564"/>
    <d v="2022-05-01T00:00:00"/>
    <x v="2"/>
    <d v="2022-05-05T00:00:00"/>
    <n v="1"/>
    <s v="RT2"/>
    <s v="makeyourtrip"/>
    <n v="3"/>
    <x v="0"/>
    <n v="15300"/>
    <n v="15300"/>
    <n v="0"/>
  </r>
  <r>
    <s v="May032217564RT211"/>
    <n v="17564"/>
    <d v="2022-05-02T00:00:00"/>
    <x v="2"/>
    <d v="2022-05-04T00:00:00"/>
    <n v="1"/>
    <s v="RT2"/>
    <s v="logtrip"/>
    <m/>
    <x v="0"/>
    <n v="15300"/>
    <n v="15300"/>
    <n v="0"/>
  </r>
  <r>
    <s v="May032217564RT212"/>
    <n v="17564"/>
    <d v="2022-05-03T00:00:00"/>
    <x v="2"/>
    <d v="2022-05-04T00:00:00"/>
    <n v="1"/>
    <s v="RT2"/>
    <s v="tripster"/>
    <n v="3"/>
    <x v="0"/>
    <n v="15300"/>
    <n v="15300"/>
    <n v="0"/>
  </r>
  <r>
    <s v="May032217564RT213"/>
    <n v="17564"/>
    <d v="2022-05-02T00:00:00"/>
    <x v="2"/>
    <d v="2022-05-09T00:00:00"/>
    <n v="1"/>
    <s v="RT2"/>
    <s v="logtrip"/>
    <m/>
    <x v="0"/>
    <n v="15300"/>
    <n v="15300"/>
    <n v="0"/>
  </r>
  <r>
    <s v="May032217564RT214"/>
    <n v="17564"/>
    <d v="2022-05-03T00:00:00"/>
    <x v="2"/>
    <d v="2022-05-05T00:00:00"/>
    <n v="1"/>
    <s v="RT2"/>
    <s v="logtrip"/>
    <m/>
    <x v="0"/>
    <n v="15300"/>
    <n v="15300"/>
    <n v="0"/>
  </r>
  <r>
    <s v="May032217564RT215"/>
    <n v="17564"/>
    <d v="2022-05-01T00:00:00"/>
    <x v="2"/>
    <d v="2022-05-08T00:00:00"/>
    <n v="1"/>
    <s v="RT2"/>
    <s v="makeyourtrip"/>
    <n v="2"/>
    <x v="0"/>
    <n v="15300"/>
    <n v="15300"/>
    <n v="0"/>
  </r>
  <r>
    <s v="May032217564RT216"/>
    <n v="17564"/>
    <d v="2022-05-01T00:00:00"/>
    <x v="2"/>
    <d v="2022-05-05T00:00:00"/>
    <n v="1"/>
    <s v="RT2"/>
    <s v="direct online"/>
    <m/>
    <x v="1"/>
    <n v="15300"/>
    <n v="6120"/>
    <n v="1"/>
  </r>
  <r>
    <s v="May032217564RT31"/>
    <n v="17564"/>
    <d v="2022-05-03T00:00:00"/>
    <x v="2"/>
    <d v="2022-05-08T00:00:00"/>
    <n v="1"/>
    <s v="RT3"/>
    <s v="others"/>
    <n v="2"/>
    <x v="0"/>
    <n v="20400"/>
    <n v="20400"/>
    <n v="0"/>
  </r>
  <r>
    <s v="May032217564RT32"/>
    <n v="17564"/>
    <d v="2022-05-02T00:00:00"/>
    <x v="2"/>
    <d v="2022-05-07T00:00:00"/>
    <n v="1"/>
    <s v="RT3"/>
    <s v="logtrip"/>
    <n v="3"/>
    <x v="0"/>
    <n v="20400"/>
    <n v="20400"/>
    <n v="0"/>
  </r>
  <r>
    <s v="May032217564RT33"/>
    <n v="17564"/>
    <d v="2022-05-03T00:00:00"/>
    <x v="2"/>
    <d v="2022-05-06T00:00:00"/>
    <n v="1"/>
    <s v="RT3"/>
    <s v="makeyourtrip"/>
    <n v="2"/>
    <x v="0"/>
    <n v="20400"/>
    <n v="20400"/>
    <n v="0"/>
  </r>
  <r>
    <s v="May032217564RT34"/>
    <n v="17564"/>
    <d v="2022-05-03T00:00:00"/>
    <x v="2"/>
    <d v="2022-05-04T00:00:00"/>
    <n v="2"/>
    <s v="RT3"/>
    <s v="direct online"/>
    <m/>
    <x v="0"/>
    <n v="20400"/>
    <n v="20400"/>
    <n v="0"/>
  </r>
  <r>
    <s v="May032217564RT35"/>
    <n v="17564"/>
    <d v="2022-05-03T00:00:00"/>
    <x v="2"/>
    <d v="2022-05-04T00:00:00"/>
    <n v="1"/>
    <s v="RT3"/>
    <s v="tripster"/>
    <m/>
    <x v="0"/>
    <n v="20400"/>
    <n v="20400"/>
    <n v="0"/>
  </r>
  <r>
    <s v="May032217564RT36"/>
    <n v="17564"/>
    <d v="2022-04-27T00:00:00"/>
    <x v="2"/>
    <d v="2022-05-04T00:00:00"/>
    <n v="1"/>
    <s v="RT3"/>
    <s v="logtrip"/>
    <n v="1"/>
    <x v="0"/>
    <n v="20400"/>
    <n v="20400"/>
    <n v="0"/>
  </r>
  <r>
    <s v="May032217564RT37"/>
    <n v="17564"/>
    <d v="2022-05-03T00:00:00"/>
    <x v="2"/>
    <d v="2022-05-05T00:00:00"/>
    <n v="1"/>
    <s v="RT3"/>
    <s v="makeyourtrip"/>
    <m/>
    <x v="1"/>
    <n v="20400"/>
    <n v="8160"/>
    <n v="1"/>
  </r>
  <r>
    <s v="May032217564RT38"/>
    <n v="17564"/>
    <d v="2022-04-30T00:00:00"/>
    <x v="2"/>
    <d v="2022-05-05T00:00:00"/>
    <n v="2"/>
    <s v="RT3"/>
    <s v="direct online"/>
    <m/>
    <x v="1"/>
    <n v="20400"/>
    <n v="8160"/>
    <n v="1"/>
  </r>
  <r>
    <s v="May032217564RT39"/>
    <n v="17564"/>
    <d v="2022-05-03T00:00:00"/>
    <x v="2"/>
    <d v="2022-05-06T00:00:00"/>
    <n v="1"/>
    <s v="RT3"/>
    <s v="logtrip"/>
    <m/>
    <x v="1"/>
    <n v="20400"/>
    <n v="8160"/>
    <n v="1"/>
  </r>
  <r>
    <s v="May032217564RT310"/>
    <n v="17564"/>
    <d v="2022-05-03T00:00:00"/>
    <x v="2"/>
    <d v="2022-05-06T00:00:00"/>
    <n v="1"/>
    <s v="RT3"/>
    <s v="others"/>
    <n v="1"/>
    <x v="0"/>
    <n v="20400"/>
    <n v="20400"/>
    <n v="0"/>
  </r>
  <r>
    <s v="May032217564RT311"/>
    <n v="17564"/>
    <d v="2022-05-02T00:00:00"/>
    <x v="2"/>
    <d v="2022-05-08T00:00:00"/>
    <n v="1"/>
    <s v="RT3"/>
    <s v="journey"/>
    <m/>
    <x v="0"/>
    <n v="20400"/>
    <n v="20400"/>
    <n v="0"/>
  </r>
  <r>
    <s v="May032217564RT41"/>
    <n v="17564"/>
    <d v="2022-05-02T00:00:00"/>
    <x v="2"/>
    <d v="2022-05-04T00:00:00"/>
    <n v="5"/>
    <s v="RT4"/>
    <s v="logtrip"/>
    <m/>
    <x v="0"/>
    <n v="41990"/>
    <n v="41990"/>
    <n v="0"/>
  </r>
  <r>
    <s v="May032217564RT42"/>
    <n v="17564"/>
    <d v="2022-04-30T00:00:00"/>
    <x v="2"/>
    <d v="2022-05-04T00:00:00"/>
    <n v="2"/>
    <s v="RT4"/>
    <s v="direct online"/>
    <m/>
    <x v="1"/>
    <n v="32300"/>
    <n v="12920"/>
    <n v="1"/>
  </r>
  <r>
    <s v="May032217564RT43"/>
    <n v="17564"/>
    <d v="2022-05-03T00:00:00"/>
    <x v="2"/>
    <d v="2022-05-04T00:00:00"/>
    <n v="1"/>
    <s v="RT4"/>
    <s v="journey"/>
    <m/>
    <x v="0"/>
    <n v="32300"/>
    <n v="32300"/>
    <n v="0"/>
  </r>
  <r>
    <s v="May032217564RT44"/>
    <n v="17564"/>
    <d v="2022-05-01T00:00:00"/>
    <x v="2"/>
    <d v="2022-05-04T00:00:00"/>
    <n v="4"/>
    <s v="RT4"/>
    <s v="makeyourtrip"/>
    <m/>
    <x v="1"/>
    <n v="38760"/>
    <n v="15504"/>
    <n v="1"/>
  </r>
  <r>
    <s v="May032217564RT45"/>
    <n v="17564"/>
    <d v="2022-04-13T00:00:00"/>
    <x v="2"/>
    <d v="2022-05-04T00:00:00"/>
    <n v="2"/>
    <s v="RT4"/>
    <s v="others"/>
    <m/>
    <x v="1"/>
    <n v="32300"/>
    <n v="12920"/>
    <n v="1"/>
  </r>
  <r>
    <s v="May032217564RT46"/>
    <n v="17564"/>
    <d v="2022-04-27T00:00:00"/>
    <x v="2"/>
    <d v="2022-05-04T00:00:00"/>
    <n v="3"/>
    <s v="RT4"/>
    <s v="makeyourtrip"/>
    <n v="1"/>
    <x v="0"/>
    <n v="35530"/>
    <n v="35530"/>
    <n v="0"/>
  </r>
  <r>
    <s v="May032217564RT47"/>
    <n v="17564"/>
    <d v="2022-05-02T00:00:00"/>
    <x v="2"/>
    <d v="2022-05-04T00:00:00"/>
    <n v="2"/>
    <s v="RT4"/>
    <s v="logtrip"/>
    <n v="2"/>
    <x v="0"/>
    <n v="32300"/>
    <n v="32300"/>
    <n v="0"/>
  </r>
  <r>
    <s v="May042216558RT11"/>
    <n v="16558"/>
    <d v="2022-04-29T00:00:00"/>
    <x v="3"/>
    <d v="2022-05-10T00:00:00"/>
    <n v="2"/>
    <s v="RT1"/>
    <s v="makeyourtrip"/>
    <m/>
    <x v="0"/>
    <n v="9100"/>
    <n v="9100"/>
    <n v="0"/>
  </r>
  <r>
    <s v="May042216558RT12"/>
    <n v="16558"/>
    <d v="2022-05-04T00:00:00"/>
    <x v="3"/>
    <d v="2022-05-09T00:00:00"/>
    <n v="2"/>
    <s v="RT1"/>
    <s v="others"/>
    <n v="5"/>
    <x v="0"/>
    <n v="9100"/>
    <n v="9100"/>
    <n v="0"/>
  </r>
  <r>
    <s v="May042216558RT13"/>
    <n v="16558"/>
    <d v="2022-04-29T00:00:00"/>
    <x v="3"/>
    <d v="2022-05-05T00:00:00"/>
    <n v="3"/>
    <s v="RT1"/>
    <s v="logtrip"/>
    <m/>
    <x v="1"/>
    <n v="10010"/>
    <n v="4004"/>
    <n v="1"/>
  </r>
  <r>
    <s v="May042216558RT14"/>
    <n v="16558"/>
    <d v="2022-04-28T00:00:00"/>
    <x v="3"/>
    <d v="2022-05-05T00:00:00"/>
    <n v="4"/>
    <s v="RT1"/>
    <s v="others"/>
    <m/>
    <x v="1"/>
    <n v="10920"/>
    <n v="4368"/>
    <n v="1"/>
  </r>
  <r>
    <s v="May042216558RT15"/>
    <n v="16558"/>
    <d v="2022-04-30T00:00:00"/>
    <x v="3"/>
    <d v="2022-05-09T00:00:00"/>
    <n v="4"/>
    <s v="RT1"/>
    <s v="makeyourtrip"/>
    <n v="5"/>
    <x v="0"/>
    <n v="10920"/>
    <n v="10920"/>
    <n v="0"/>
  </r>
  <r>
    <s v="May042216558RT16"/>
    <n v="16558"/>
    <d v="2022-05-02T00:00:00"/>
    <x v="3"/>
    <d v="2022-05-06T00:00:00"/>
    <n v="2"/>
    <s v="RT1"/>
    <s v="direct online"/>
    <m/>
    <x v="0"/>
    <n v="9100"/>
    <n v="9100"/>
    <n v="0"/>
  </r>
  <r>
    <s v="May042216558RT17"/>
    <n v="16558"/>
    <d v="2022-05-02T00:00:00"/>
    <x v="3"/>
    <d v="2022-05-05T00:00:00"/>
    <n v="2"/>
    <s v="RT1"/>
    <s v="others"/>
    <n v="4"/>
    <x v="0"/>
    <n v="9100"/>
    <n v="9100"/>
    <n v="0"/>
  </r>
  <r>
    <s v="May042216558RT18"/>
    <n v="16558"/>
    <d v="2022-05-03T00:00:00"/>
    <x v="3"/>
    <d v="2022-05-05T00:00:00"/>
    <n v="2"/>
    <s v="RT1"/>
    <s v="tripster"/>
    <m/>
    <x v="1"/>
    <n v="9100"/>
    <n v="3640"/>
    <n v="1"/>
  </r>
  <r>
    <s v="May042216558RT19"/>
    <n v="16558"/>
    <d v="2022-04-29T00:00:00"/>
    <x v="3"/>
    <d v="2022-05-10T00:00:00"/>
    <n v="4"/>
    <s v="RT1"/>
    <s v="others"/>
    <n v="2"/>
    <x v="0"/>
    <n v="10920"/>
    <n v="10920"/>
    <n v="0"/>
  </r>
  <r>
    <s v="May042216558RT110"/>
    <n v="16558"/>
    <d v="2022-05-02T00:00:00"/>
    <x v="3"/>
    <d v="2022-05-07T00:00:00"/>
    <n v="2"/>
    <s v="RT1"/>
    <s v="others"/>
    <n v="5"/>
    <x v="0"/>
    <n v="9100"/>
    <n v="9100"/>
    <n v="0"/>
  </r>
  <r>
    <s v="May042216558RT111"/>
    <n v="16558"/>
    <d v="2022-04-30T00:00:00"/>
    <x v="3"/>
    <d v="2022-05-06T00:00:00"/>
    <n v="2"/>
    <s v="RT1"/>
    <s v="journey"/>
    <m/>
    <x v="1"/>
    <n v="9100"/>
    <n v="3640"/>
    <n v="1"/>
  </r>
  <r>
    <s v="May042216558RT112"/>
    <n v="16558"/>
    <d v="2022-04-30T00:00:00"/>
    <x v="3"/>
    <d v="2022-05-06T00:00:00"/>
    <n v="2"/>
    <s v="RT1"/>
    <s v="others"/>
    <m/>
    <x v="2"/>
    <n v="9100"/>
    <n v="9100"/>
    <n v="0"/>
  </r>
  <r>
    <s v="May042216558RT113"/>
    <n v="16558"/>
    <d v="2022-05-01T00:00:00"/>
    <x v="3"/>
    <d v="2022-05-05T00:00:00"/>
    <n v="3"/>
    <s v="RT1"/>
    <s v="others"/>
    <m/>
    <x v="1"/>
    <n v="10010"/>
    <n v="4004"/>
    <n v="1"/>
  </r>
  <r>
    <s v="May042216558RT21"/>
    <n v="16558"/>
    <d v="2022-05-01T00:00:00"/>
    <x v="3"/>
    <d v="2022-05-09T00:00:00"/>
    <n v="4"/>
    <s v="RT2"/>
    <s v="direct online"/>
    <n v="3"/>
    <x v="0"/>
    <n v="15120"/>
    <n v="15120"/>
    <n v="0"/>
  </r>
  <r>
    <s v="May042216558RT22"/>
    <n v="16558"/>
    <d v="2022-05-01T00:00:00"/>
    <x v="3"/>
    <d v="2022-05-09T00:00:00"/>
    <n v="2"/>
    <s v="RT2"/>
    <s v="direct online"/>
    <m/>
    <x v="1"/>
    <n v="12600"/>
    <n v="5040"/>
    <n v="1"/>
  </r>
  <r>
    <s v="May042216558RT23"/>
    <n v="16558"/>
    <d v="2022-05-03T00:00:00"/>
    <x v="3"/>
    <d v="2022-05-09T00:00:00"/>
    <n v="3"/>
    <s v="RT2"/>
    <s v="others"/>
    <m/>
    <x v="0"/>
    <n v="13860"/>
    <n v="13860"/>
    <n v="0"/>
  </r>
  <r>
    <s v="May042216558RT24"/>
    <n v="16558"/>
    <d v="2022-05-02T00:00:00"/>
    <x v="3"/>
    <d v="2022-05-07T00:00:00"/>
    <n v="2"/>
    <s v="RT2"/>
    <s v="makeyourtrip"/>
    <m/>
    <x v="0"/>
    <n v="12600"/>
    <n v="12600"/>
    <n v="0"/>
  </r>
  <r>
    <s v="May042216558RT25"/>
    <n v="16558"/>
    <d v="2022-05-02T00:00:00"/>
    <x v="3"/>
    <d v="2022-05-10T00:00:00"/>
    <n v="2"/>
    <s v="RT2"/>
    <s v="logtrip"/>
    <m/>
    <x v="1"/>
    <n v="12600"/>
    <n v="5040"/>
    <n v="1"/>
  </r>
  <r>
    <s v="May042216558RT26"/>
    <n v="16558"/>
    <d v="2022-04-30T00:00:00"/>
    <x v="3"/>
    <d v="2022-05-07T00:00:00"/>
    <n v="2"/>
    <s v="RT2"/>
    <s v="makeyourtrip"/>
    <n v="5"/>
    <x v="0"/>
    <n v="12600"/>
    <n v="12600"/>
    <n v="0"/>
  </r>
  <r>
    <s v="May042216558RT27"/>
    <n v="16558"/>
    <d v="2022-04-30T00:00:00"/>
    <x v="3"/>
    <d v="2022-05-08T00:00:00"/>
    <n v="4"/>
    <s v="RT2"/>
    <s v="makeyourtrip"/>
    <m/>
    <x v="1"/>
    <n v="15120"/>
    <n v="6048"/>
    <n v="1"/>
  </r>
  <r>
    <s v="May042216558RT28"/>
    <n v="16558"/>
    <d v="2022-05-01T00:00:00"/>
    <x v="3"/>
    <d v="2022-05-10T00:00:00"/>
    <n v="2"/>
    <s v="RT2"/>
    <s v="makeyourtrip"/>
    <m/>
    <x v="1"/>
    <n v="12600"/>
    <n v="5040"/>
    <n v="1"/>
  </r>
  <r>
    <s v="May042216558RT29"/>
    <n v="16558"/>
    <d v="2022-05-01T00:00:00"/>
    <x v="3"/>
    <d v="2022-05-10T00:00:00"/>
    <n v="1"/>
    <s v="RT2"/>
    <s v="others"/>
    <m/>
    <x v="0"/>
    <n v="12600"/>
    <n v="12600"/>
    <n v="0"/>
  </r>
  <r>
    <s v="May042216558RT210"/>
    <n v="16558"/>
    <d v="2022-05-01T00:00:00"/>
    <x v="3"/>
    <d v="2022-05-08T00:00:00"/>
    <n v="1"/>
    <s v="RT2"/>
    <s v="others"/>
    <m/>
    <x v="1"/>
    <n v="12600"/>
    <n v="5040"/>
    <n v="1"/>
  </r>
  <r>
    <s v="May042216558RT211"/>
    <n v="16558"/>
    <d v="2022-05-01T00:00:00"/>
    <x v="3"/>
    <d v="2022-05-10T00:00:00"/>
    <n v="1"/>
    <s v="RT2"/>
    <s v="direct online"/>
    <n v="5"/>
    <x v="0"/>
    <n v="12600"/>
    <n v="12600"/>
    <n v="0"/>
  </r>
  <r>
    <s v="May042216558RT212"/>
    <n v="16558"/>
    <d v="2022-04-29T00:00:00"/>
    <x v="3"/>
    <d v="2022-05-10T00:00:00"/>
    <n v="2"/>
    <s v="RT2"/>
    <s v="tripster"/>
    <m/>
    <x v="0"/>
    <n v="12600"/>
    <n v="12600"/>
    <n v="0"/>
  </r>
  <r>
    <s v="May042216558RT213"/>
    <n v="16558"/>
    <d v="2022-05-01T00:00:00"/>
    <x v="3"/>
    <d v="2022-05-10T00:00:00"/>
    <n v="2"/>
    <s v="RT2"/>
    <s v="journey"/>
    <n v="5"/>
    <x v="0"/>
    <n v="12600"/>
    <n v="12600"/>
    <n v="0"/>
  </r>
  <r>
    <s v="May042216558RT214"/>
    <n v="16558"/>
    <d v="2022-05-02T00:00:00"/>
    <x v="3"/>
    <d v="2022-05-10T00:00:00"/>
    <n v="2"/>
    <s v="RT2"/>
    <s v="others"/>
    <m/>
    <x v="0"/>
    <n v="12600"/>
    <n v="12600"/>
    <n v="0"/>
  </r>
  <r>
    <s v="May042216558RT31"/>
    <n v="16558"/>
    <d v="2022-05-01T00:00:00"/>
    <x v="3"/>
    <d v="2022-05-05T00:00:00"/>
    <n v="2"/>
    <s v="RT3"/>
    <s v="direct online"/>
    <m/>
    <x v="1"/>
    <n v="16800"/>
    <n v="6720"/>
    <n v="1"/>
  </r>
  <r>
    <s v="May042216558RT32"/>
    <n v="16558"/>
    <d v="2022-05-02T00:00:00"/>
    <x v="3"/>
    <d v="2022-05-05T00:00:00"/>
    <n v="2"/>
    <s v="RT3"/>
    <s v="makeyourtrip"/>
    <n v="5"/>
    <x v="0"/>
    <n v="16800"/>
    <n v="16800"/>
    <n v="0"/>
  </r>
  <r>
    <s v="May042216558RT33"/>
    <n v="16558"/>
    <d v="2022-04-30T00:00:00"/>
    <x v="3"/>
    <d v="2022-05-05T00:00:00"/>
    <n v="2"/>
    <s v="RT3"/>
    <s v="logtrip"/>
    <n v="5"/>
    <x v="0"/>
    <n v="16800"/>
    <n v="16800"/>
    <n v="0"/>
  </r>
  <r>
    <s v="May042216558RT34"/>
    <n v="16558"/>
    <d v="2022-05-01T00:00:00"/>
    <x v="3"/>
    <d v="2022-05-09T00:00:00"/>
    <n v="2"/>
    <s v="RT3"/>
    <s v="logtrip"/>
    <m/>
    <x v="0"/>
    <n v="16800"/>
    <n v="16800"/>
    <n v="0"/>
  </r>
  <r>
    <s v="May042216558RT35"/>
    <n v="16558"/>
    <d v="2022-05-02T00:00:00"/>
    <x v="3"/>
    <d v="2022-05-05T00:00:00"/>
    <n v="1"/>
    <s v="RT3"/>
    <s v="direct online"/>
    <m/>
    <x v="1"/>
    <n v="16800"/>
    <n v="6720"/>
    <n v="1"/>
  </r>
  <r>
    <s v="May042216558RT36"/>
    <n v="16558"/>
    <d v="2022-04-30T00:00:00"/>
    <x v="3"/>
    <d v="2022-05-06T00:00:00"/>
    <n v="1"/>
    <s v="RT3"/>
    <s v="others"/>
    <m/>
    <x v="1"/>
    <n v="16800"/>
    <n v="6720"/>
    <n v="1"/>
  </r>
  <r>
    <s v="May042216558RT41"/>
    <n v="16558"/>
    <d v="2022-04-10T00:00:00"/>
    <x v="3"/>
    <d v="2022-05-06T00:00:00"/>
    <n v="2"/>
    <s v="RT4"/>
    <s v="logtrip"/>
    <m/>
    <x v="0"/>
    <n v="26600"/>
    <n v="26600"/>
    <n v="0"/>
  </r>
  <r>
    <s v="May042216558RT42"/>
    <n v="16558"/>
    <d v="2022-05-01T00:00:00"/>
    <x v="3"/>
    <d v="2022-05-05T00:00:00"/>
    <n v="4"/>
    <s v="RT4"/>
    <s v="others"/>
    <m/>
    <x v="1"/>
    <n v="31920"/>
    <n v="12768"/>
    <n v="1"/>
  </r>
  <r>
    <s v="May042216559RT11"/>
    <n v="16559"/>
    <d v="2022-05-02T00:00:00"/>
    <x v="3"/>
    <d v="2022-05-05T00:00:00"/>
    <n v="1"/>
    <s v="RT1"/>
    <s v="makeyourtrip"/>
    <n v="5"/>
    <x v="0"/>
    <n v="11050"/>
    <n v="11050"/>
    <n v="0"/>
  </r>
  <r>
    <s v="May042216559RT12"/>
    <n v="16559"/>
    <d v="2022-04-29T00:00:00"/>
    <x v="3"/>
    <d v="2022-05-06T00:00:00"/>
    <n v="2"/>
    <s v="RT1"/>
    <s v="logtrip"/>
    <n v="3"/>
    <x v="0"/>
    <n v="11050"/>
    <n v="11050"/>
    <n v="0"/>
  </r>
  <r>
    <s v="May042216559RT13"/>
    <n v="16559"/>
    <d v="2022-05-03T00:00:00"/>
    <x v="3"/>
    <d v="2022-05-06T00:00:00"/>
    <n v="4"/>
    <s v="RT1"/>
    <s v="tripster"/>
    <m/>
    <x v="1"/>
    <n v="13260"/>
    <n v="5304"/>
    <n v="1"/>
  </r>
  <r>
    <s v="May042216559RT14"/>
    <n v="16559"/>
    <d v="2022-04-30T00:00:00"/>
    <x v="3"/>
    <d v="2022-05-05T00:00:00"/>
    <n v="3"/>
    <s v="RT1"/>
    <s v="logtrip"/>
    <n v="4"/>
    <x v="0"/>
    <n v="12155"/>
    <n v="12155"/>
    <n v="0"/>
  </r>
  <r>
    <s v="May042216559RT15"/>
    <n v="16559"/>
    <d v="2022-05-04T00:00:00"/>
    <x v="3"/>
    <d v="2022-05-06T00:00:00"/>
    <n v="2"/>
    <s v="RT1"/>
    <s v="others"/>
    <n v="4"/>
    <x v="0"/>
    <n v="11050"/>
    <n v="11050"/>
    <n v="0"/>
  </r>
  <r>
    <s v="May042216559RT16"/>
    <n v="16559"/>
    <d v="2022-05-01T00:00:00"/>
    <x v="3"/>
    <d v="2022-05-06T00:00:00"/>
    <n v="1"/>
    <s v="RT1"/>
    <s v="logtrip"/>
    <n v="2"/>
    <x v="0"/>
    <n v="11050"/>
    <n v="11050"/>
    <n v="0"/>
  </r>
  <r>
    <s v="May042216559RT17"/>
    <n v="16559"/>
    <d v="2022-04-10T00:00:00"/>
    <x v="3"/>
    <d v="2022-05-10T00:00:00"/>
    <n v="1"/>
    <s v="RT1"/>
    <s v="others"/>
    <m/>
    <x v="1"/>
    <n v="11050"/>
    <n v="4420"/>
    <n v="1"/>
  </r>
  <r>
    <s v="May042216559RT18"/>
    <n v="16559"/>
    <d v="2022-05-01T00:00:00"/>
    <x v="3"/>
    <d v="2022-05-07T00:00:00"/>
    <n v="3"/>
    <s v="RT1"/>
    <s v="direct offline"/>
    <n v="5"/>
    <x v="0"/>
    <n v="12155"/>
    <n v="12155"/>
    <n v="0"/>
  </r>
  <r>
    <s v="May042216559RT19"/>
    <n v="16559"/>
    <d v="2022-04-30T00:00:00"/>
    <x v="3"/>
    <d v="2022-05-05T00:00:00"/>
    <n v="2"/>
    <s v="RT1"/>
    <s v="others"/>
    <m/>
    <x v="1"/>
    <n v="11050"/>
    <n v="4420"/>
    <n v="1"/>
  </r>
  <r>
    <s v="May042216559RT110"/>
    <n v="16559"/>
    <d v="2022-05-02T00:00:00"/>
    <x v="3"/>
    <d v="2022-05-10T00:00:00"/>
    <n v="3"/>
    <s v="RT1"/>
    <s v="logtrip"/>
    <m/>
    <x v="1"/>
    <n v="12155"/>
    <n v="4862"/>
    <n v="1"/>
  </r>
  <r>
    <s v="May042216559RT111"/>
    <n v="16559"/>
    <d v="2022-04-30T00:00:00"/>
    <x v="3"/>
    <d v="2022-05-06T00:00:00"/>
    <n v="2"/>
    <s v="RT1"/>
    <s v="logtrip"/>
    <m/>
    <x v="1"/>
    <n v="11050"/>
    <n v="4420"/>
    <n v="1"/>
  </r>
  <r>
    <s v="May042216559RT112"/>
    <n v="16559"/>
    <d v="2022-05-01T00:00:00"/>
    <x v="3"/>
    <d v="2022-05-10T00:00:00"/>
    <n v="2"/>
    <s v="RT1"/>
    <s v="makeyourtrip"/>
    <m/>
    <x v="0"/>
    <n v="11050"/>
    <n v="11050"/>
    <n v="0"/>
  </r>
  <r>
    <s v="May042216559RT113"/>
    <n v="16559"/>
    <d v="2022-04-13T00:00:00"/>
    <x v="3"/>
    <d v="2022-05-06T00:00:00"/>
    <n v="1"/>
    <s v="RT1"/>
    <s v="tripster"/>
    <n v="5"/>
    <x v="0"/>
    <n v="11050"/>
    <n v="11050"/>
    <n v="0"/>
  </r>
  <r>
    <s v="May042216559RT114"/>
    <n v="16559"/>
    <d v="2022-05-04T00:00:00"/>
    <x v="3"/>
    <d v="2022-05-06T00:00:00"/>
    <n v="2"/>
    <s v="RT1"/>
    <s v="others"/>
    <m/>
    <x v="1"/>
    <n v="11050"/>
    <n v="4420"/>
    <n v="1"/>
  </r>
  <r>
    <s v="May042216559RT115"/>
    <n v="16559"/>
    <d v="2022-04-30T00:00:00"/>
    <x v="3"/>
    <d v="2022-05-05T00:00:00"/>
    <n v="2"/>
    <s v="RT1"/>
    <s v="direct online"/>
    <n v="5"/>
    <x v="0"/>
    <n v="11050"/>
    <n v="11050"/>
    <n v="0"/>
  </r>
  <r>
    <s v="May042216559RT116"/>
    <n v="16559"/>
    <d v="2022-04-29T00:00:00"/>
    <x v="3"/>
    <d v="2022-05-09T00:00:00"/>
    <n v="4"/>
    <s v="RT1"/>
    <s v="others"/>
    <n v="3"/>
    <x v="0"/>
    <n v="13260"/>
    <n v="13260"/>
    <n v="0"/>
  </r>
  <r>
    <s v="May042216559RT117"/>
    <n v="16559"/>
    <d v="2022-04-29T00:00:00"/>
    <x v="3"/>
    <d v="2022-05-10T00:00:00"/>
    <n v="2"/>
    <s v="RT1"/>
    <s v="direct online"/>
    <m/>
    <x v="0"/>
    <n v="11050"/>
    <n v="11050"/>
    <n v="0"/>
  </r>
  <r>
    <s v="May042216559RT118"/>
    <n v="16559"/>
    <d v="2022-04-30T00:00:00"/>
    <x v="3"/>
    <d v="2022-05-06T00:00:00"/>
    <n v="2"/>
    <s v="RT1"/>
    <s v="logtrip"/>
    <n v="3"/>
    <x v="0"/>
    <n v="11050"/>
    <n v="11050"/>
    <n v="0"/>
  </r>
  <r>
    <s v="May042216559RT119"/>
    <n v="16559"/>
    <d v="2022-04-27T00:00:00"/>
    <x v="3"/>
    <d v="2022-05-05T00:00:00"/>
    <n v="4"/>
    <s v="RT1"/>
    <s v="direct offline"/>
    <m/>
    <x v="1"/>
    <n v="13260"/>
    <n v="5304"/>
    <n v="1"/>
  </r>
  <r>
    <s v="May042216559RT120"/>
    <n v="16559"/>
    <d v="2022-04-29T00:00:00"/>
    <x v="3"/>
    <d v="2022-05-05T00:00:00"/>
    <n v="2"/>
    <s v="RT1"/>
    <s v="tripster"/>
    <n v="5"/>
    <x v="0"/>
    <n v="11050"/>
    <n v="11050"/>
    <n v="0"/>
  </r>
  <r>
    <s v="May042216559RT121"/>
    <n v="16559"/>
    <d v="2022-05-01T00:00:00"/>
    <x v="3"/>
    <d v="2022-05-06T00:00:00"/>
    <n v="2"/>
    <s v="RT1"/>
    <s v="makeyourtrip"/>
    <n v="5"/>
    <x v="0"/>
    <n v="11050"/>
    <n v="11050"/>
    <n v="0"/>
  </r>
  <r>
    <s v="May042216559RT21"/>
    <n v="16559"/>
    <d v="2022-04-27T00:00:00"/>
    <x v="3"/>
    <d v="2022-05-10T00:00:00"/>
    <n v="2"/>
    <s v="RT2"/>
    <s v="tripster"/>
    <n v="5"/>
    <x v="0"/>
    <n v="15300"/>
    <n v="15300"/>
    <n v="0"/>
  </r>
  <r>
    <s v="May042216559RT22"/>
    <n v="16559"/>
    <d v="2022-04-14T00:00:00"/>
    <x v="3"/>
    <d v="2022-05-05T00:00:00"/>
    <n v="2"/>
    <s v="RT2"/>
    <s v="others"/>
    <m/>
    <x v="0"/>
    <n v="15300"/>
    <n v="15300"/>
    <n v="0"/>
  </r>
  <r>
    <s v="May042216559RT23"/>
    <n v="16559"/>
    <d v="2022-04-28T00:00:00"/>
    <x v="3"/>
    <d v="2022-05-06T00:00:00"/>
    <n v="2"/>
    <s v="RT2"/>
    <s v="direct online"/>
    <m/>
    <x v="0"/>
    <n v="15300"/>
    <n v="15300"/>
    <n v="0"/>
  </r>
  <r>
    <s v="May042216559RT24"/>
    <n v="16559"/>
    <d v="2022-04-27T00:00:00"/>
    <x v="3"/>
    <d v="2022-05-10T00:00:00"/>
    <n v="2"/>
    <s v="RT2"/>
    <s v="journey"/>
    <m/>
    <x v="0"/>
    <n v="15300"/>
    <n v="15300"/>
    <n v="0"/>
  </r>
  <r>
    <s v="May042216559RT25"/>
    <n v="16559"/>
    <d v="2022-05-01T00:00:00"/>
    <x v="3"/>
    <d v="2022-05-05T00:00:00"/>
    <n v="1"/>
    <s v="RT2"/>
    <s v="logtrip"/>
    <m/>
    <x v="0"/>
    <n v="15300"/>
    <n v="15300"/>
    <n v="0"/>
  </r>
  <r>
    <s v="May042216559RT26"/>
    <n v="16559"/>
    <d v="2022-04-30T00:00:00"/>
    <x v="3"/>
    <d v="2022-05-10T00:00:00"/>
    <n v="1"/>
    <s v="RT2"/>
    <s v="others"/>
    <m/>
    <x v="1"/>
    <n v="15300"/>
    <n v="6120"/>
    <n v="1"/>
  </r>
  <r>
    <s v="May042216559RT27"/>
    <n v="16559"/>
    <d v="2022-05-01T00:00:00"/>
    <x v="3"/>
    <d v="2022-05-05T00:00:00"/>
    <n v="2"/>
    <s v="RT2"/>
    <s v="logtrip"/>
    <m/>
    <x v="1"/>
    <n v="15300"/>
    <n v="6120"/>
    <n v="1"/>
  </r>
  <r>
    <s v="May042216559RT28"/>
    <n v="16559"/>
    <d v="2022-05-01T00:00:00"/>
    <x v="3"/>
    <d v="2022-05-09T00:00:00"/>
    <n v="2"/>
    <s v="RT2"/>
    <s v="makeyourtrip"/>
    <m/>
    <x v="1"/>
    <n v="15300"/>
    <n v="6120"/>
    <n v="1"/>
  </r>
  <r>
    <s v="May042216559RT29"/>
    <n v="16559"/>
    <d v="2022-04-30T00:00:00"/>
    <x v="3"/>
    <d v="2022-05-05T00:00:00"/>
    <n v="2"/>
    <s v="RT2"/>
    <s v="tripster"/>
    <m/>
    <x v="1"/>
    <n v="15300"/>
    <n v="6120"/>
    <n v="1"/>
  </r>
  <r>
    <s v="May042216559RT210"/>
    <n v="16559"/>
    <d v="2022-05-01T00:00:00"/>
    <x v="3"/>
    <d v="2022-05-05T00:00:00"/>
    <n v="4"/>
    <s v="RT2"/>
    <s v="direct online"/>
    <n v="5"/>
    <x v="0"/>
    <n v="18360"/>
    <n v="18360"/>
    <n v="0"/>
  </r>
  <r>
    <s v="May042216559RT211"/>
    <n v="16559"/>
    <d v="2022-05-01T00:00:00"/>
    <x v="3"/>
    <d v="2022-05-09T00:00:00"/>
    <n v="2"/>
    <s v="RT2"/>
    <s v="tripster"/>
    <n v="5"/>
    <x v="0"/>
    <n v="15300"/>
    <n v="15300"/>
    <n v="0"/>
  </r>
  <r>
    <s v="May042216559RT212"/>
    <n v="16559"/>
    <d v="2022-04-29T00:00:00"/>
    <x v="3"/>
    <d v="2022-05-06T00:00:00"/>
    <n v="3"/>
    <s v="RT2"/>
    <s v="makeyourtrip"/>
    <m/>
    <x v="0"/>
    <n v="16830"/>
    <n v="16830"/>
    <n v="0"/>
  </r>
  <r>
    <s v="May042216559RT213"/>
    <n v="16559"/>
    <d v="2022-04-13T00:00:00"/>
    <x v="3"/>
    <d v="2022-05-05T00:00:00"/>
    <n v="2"/>
    <s v="RT2"/>
    <s v="others"/>
    <n v="4"/>
    <x v="0"/>
    <n v="15300"/>
    <n v="15300"/>
    <n v="0"/>
  </r>
  <r>
    <s v="May042216559RT214"/>
    <n v="16559"/>
    <d v="2022-05-03T00:00:00"/>
    <x v="3"/>
    <d v="2022-05-10T00:00:00"/>
    <n v="2"/>
    <s v="RT2"/>
    <s v="direct online"/>
    <m/>
    <x v="0"/>
    <n v="15300"/>
    <n v="15300"/>
    <n v="0"/>
  </r>
  <r>
    <s v="May042216559RT215"/>
    <n v="16559"/>
    <d v="2022-05-01T00:00:00"/>
    <x v="3"/>
    <d v="2022-05-09T00:00:00"/>
    <n v="3"/>
    <s v="RT2"/>
    <s v="makeyourtrip"/>
    <m/>
    <x v="0"/>
    <n v="16830"/>
    <n v="16830"/>
    <n v="0"/>
  </r>
  <r>
    <s v="May042216559RT216"/>
    <n v="16559"/>
    <d v="2022-05-02T00:00:00"/>
    <x v="3"/>
    <d v="2022-05-10T00:00:00"/>
    <n v="2"/>
    <s v="RT2"/>
    <s v="others"/>
    <m/>
    <x v="1"/>
    <n v="15300"/>
    <n v="6120"/>
    <n v="1"/>
  </r>
  <r>
    <s v="May042216559RT217"/>
    <n v="16559"/>
    <d v="2022-05-01T00:00:00"/>
    <x v="3"/>
    <d v="2022-05-09T00:00:00"/>
    <n v="2"/>
    <s v="RT2"/>
    <s v="direct online"/>
    <n v="5"/>
    <x v="0"/>
    <n v="15300"/>
    <n v="15300"/>
    <n v="0"/>
  </r>
  <r>
    <s v="May042216559RT218"/>
    <n v="16559"/>
    <d v="2022-05-02T00:00:00"/>
    <x v="3"/>
    <d v="2022-05-05T00:00:00"/>
    <n v="2"/>
    <s v="RT2"/>
    <s v="others"/>
    <n v="5"/>
    <x v="0"/>
    <n v="15300"/>
    <n v="15300"/>
    <n v="0"/>
  </r>
  <r>
    <s v="May042216559RT219"/>
    <n v="16559"/>
    <d v="2022-05-02T00:00:00"/>
    <x v="3"/>
    <d v="2022-05-05T00:00:00"/>
    <n v="2"/>
    <s v="RT2"/>
    <s v="others"/>
    <m/>
    <x v="1"/>
    <n v="15300"/>
    <n v="6120"/>
    <n v="1"/>
  </r>
  <r>
    <s v="May042216559RT220"/>
    <n v="16559"/>
    <d v="2022-05-02T00:00:00"/>
    <x v="3"/>
    <d v="2022-05-10T00:00:00"/>
    <n v="2"/>
    <s v="RT2"/>
    <s v="direct offline"/>
    <m/>
    <x v="0"/>
    <n v="15300"/>
    <n v="15300"/>
    <n v="0"/>
  </r>
  <r>
    <s v="May042216559RT221"/>
    <n v="16559"/>
    <d v="2022-05-01T00:00:00"/>
    <x v="3"/>
    <d v="2022-05-05T00:00:00"/>
    <n v="3"/>
    <s v="RT2"/>
    <s v="journey"/>
    <m/>
    <x v="1"/>
    <n v="16830"/>
    <n v="6732"/>
    <n v="1"/>
  </r>
  <r>
    <s v="May042216559RT222"/>
    <n v="16559"/>
    <d v="2022-05-02T00:00:00"/>
    <x v="3"/>
    <d v="2022-05-05T00:00:00"/>
    <n v="2"/>
    <s v="RT2"/>
    <s v="makeyourtrip"/>
    <m/>
    <x v="0"/>
    <n v="15300"/>
    <n v="15300"/>
    <n v="0"/>
  </r>
  <r>
    <s v="May042216559RT223"/>
    <n v="16559"/>
    <d v="2022-05-01T00:00:00"/>
    <x v="3"/>
    <d v="2022-05-07T00:00:00"/>
    <n v="2"/>
    <s v="RT2"/>
    <s v="others"/>
    <n v="3"/>
    <x v="0"/>
    <n v="15300"/>
    <n v="15300"/>
    <n v="0"/>
  </r>
  <r>
    <s v="May042216559RT224"/>
    <n v="16559"/>
    <d v="2022-04-29T00:00:00"/>
    <x v="3"/>
    <d v="2022-05-06T00:00:00"/>
    <n v="2"/>
    <s v="RT2"/>
    <s v="makeyourtrip"/>
    <n v="5"/>
    <x v="0"/>
    <n v="15300"/>
    <n v="15300"/>
    <n v="0"/>
  </r>
  <r>
    <s v="May042216559RT225"/>
    <n v="16559"/>
    <d v="2022-05-02T00:00:00"/>
    <x v="3"/>
    <d v="2022-05-09T00:00:00"/>
    <n v="2"/>
    <s v="RT2"/>
    <s v="direct online"/>
    <m/>
    <x v="0"/>
    <n v="15300"/>
    <n v="15300"/>
    <n v="0"/>
  </r>
  <r>
    <s v="May042216559RT226"/>
    <n v="16559"/>
    <d v="2022-04-29T00:00:00"/>
    <x v="3"/>
    <d v="2022-05-08T00:00:00"/>
    <n v="2"/>
    <s v="RT2"/>
    <s v="others"/>
    <n v="5"/>
    <x v="0"/>
    <n v="15300"/>
    <n v="15300"/>
    <n v="0"/>
  </r>
  <r>
    <s v="May042216559RT227"/>
    <n v="16559"/>
    <d v="2022-05-01T00:00:00"/>
    <x v="3"/>
    <d v="2022-05-09T00:00:00"/>
    <n v="2"/>
    <s v="RT2"/>
    <s v="others"/>
    <n v="5"/>
    <x v="0"/>
    <n v="15300"/>
    <n v="15300"/>
    <n v="0"/>
  </r>
  <r>
    <s v="May042216559RT228"/>
    <n v="16559"/>
    <d v="2022-04-30T00:00:00"/>
    <x v="3"/>
    <d v="2022-05-05T00:00:00"/>
    <n v="2"/>
    <s v="RT2"/>
    <s v="logtrip"/>
    <n v="5"/>
    <x v="0"/>
    <n v="15300"/>
    <n v="15300"/>
    <n v="0"/>
  </r>
  <r>
    <s v="May042216559RT31"/>
    <n v="16559"/>
    <d v="2022-04-30T00:00:00"/>
    <x v="3"/>
    <d v="2022-05-07T00:00:00"/>
    <n v="4"/>
    <s v="RT3"/>
    <s v="makeyourtrip"/>
    <m/>
    <x v="1"/>
    <n v="24480"/>
    <n v="9792"/>
    <n v="1"/>
  </r>
  <r>
    <s v="May042216559RT32"/>
    <n v="16559"/>
    <d v="2022-04-29T00:00:00"/>
    <x v="3"/>
    <d v="2022-05-05T00:00:00"/>
    <n v="2"/>
    <s v="RT3"/>
    <s v="direct online"/>
    <m/>
    <x v="0"/>
    <n v="20400"/>
    <n v="20400"/>
    <n v="0"/>
  </r>
  <r>
    <s v="May042216559RT33"/>
    <n v="16559"/>
    <d v="2022-04-27T00:00:00"/>
    <x v="3"/>
    <d v="2022-05-05T00:00:00"/>
    <n v="4"/>
    <s v="RT3"/>
    <s v="tripster"/>
    <m/>
    <x v="0"/>
    <n v="24480"/>
    <n v="24480"/>
    <n v="0"/>
  </r>
  <r>
    <s v="May042216559RT34"/>
    <n v="16559"/>
    <d v="2022-04-29T00:00:00"/>
    <x v="3"/>
    <d v="2022-05-10T00:00:00"/>
    <n v="3"/>
    <s v="RT3"/>
    <s v="makeyourtrip"/>
    <n v="4"/>
    <x v="0"/>
    <n v="22440"/>
    <n v="22440"/>
    <n v="0"/>
  </r>
  <r>
    <s v="May042216559RT35"/>
    <n v="16559"/>
    <d v="2022-05-02T00:00:00"/>
    <x v="3"/>
    <d v="2022-05-05T00:00:00"/>
    <n v="3"/>
    <s v="RT3"/>
    <s v="journey"/>
    <m/>
    <x v="0"/>
    <n v="22440"/>
    <n v="22440"/>
    <n v="0"/>
  </r>
  <r>
    <s v="May042216559RT36"/>
    <n v="16559"/>
    <d v="2022-05-02T00:00:00"/>
    <x v="3"/>
    <d v="2022-05-05T00:00:00"/>
    <n v="2"/>
    <s v="RT3"/>
    <s v="makeyourtrip"/>
    <n v="5"/>
    <x v="0"/>
    <n v="20400"/>
    <n v="20400"/>
    <n v="0"/>
  </r>
  <r>
    <s v="May042216559RT37"/>
    <n v="16559"/>
    <d v="2022-05-02T00:00:00"/>
    <x v="3"/>
    <d v="2022-05-09T00:00:00"/>
    <n v="3"/>
    <s v="RT3"/>
    <s v="makeyourtrip"/>
    <m/>
    <x v="0"/>
    <n v="22440"/>
    <n v="22440"/>
    <n v="0"/>
  </r>
  <r>
    <s v="May042216559RT38"/>
    <n v="16559"/>
    <d v="2022-04-28T00:00:00"/>
    <x v="3"/>
    <d v="2022-05-07T00:00:00"/>
    <n v="3"/>
    <s v="RT3"/>
    <s v="direct offline"/>
    <m/>
    <x v="1"/>
    <n v="22440"/>
    <n v="8976"/>
    <n v="1"/>
  </r>
  <r>
    <s v="May042216559RT39"/>
    <n v="16559"/>
    <d v="2022-05-02T00:00:00"/>
    <x v="3"/>
    <d v="2022-05-05T00:00:00"/>
    <n v="2"/>
    <s v="RT3"/>
    <s v="direct online"/>
    <m/>
    <x v="2"/>
    <n v="20400"/>
    <n v="20400"/>
    <n v="0"/>
  </r>
  <r>
    <s v="May042216559RT310"/>
    <n v="16559"/>
    <d v="2022-05-02T00:00:00"/>
    <x v="3"/>
    <d v="2022-05-07T00:00:00"/>
    <n v="3"/>
    <s v="RT3"/>
    <s v="makeyourtrip"/>
    <m/>
    <x v="1"/>
    <n v="22440"/>
    <n v="8976"/>
    <n v="1"/>
  </r>
  <r>
    <s v="May042216559RT311"/>
    <n v="16559"/>
    <d v="2022-05-02T00:00:00"/>
    <x v="3"/>
    <d v="2022-05-10T00:00:00"/>
    <n v="2"/>
    <s v="RT3"/>
    <s v="tripster"/>
    <n v="5"/>
    <x v="0"/>
    <n v="20400"/>
    <n v="20400"/>
    <n v="0"/>
  </r>
  <r>
    <s v="May042216559RT312"/>
    <n v="16559"/>
    <d v="2022-04-29T00:00:00"/>
    <x v="3"/>
    <d v="2022-05-10T00:00:00"/>
    <n v="1"/>
    <s v="RT3"/>
    <s v="makeyourtrip"/>
    <m/>
    <x v="1"/>
    <n v="20400"/>
    <n v="8160"/>
    <n v="1"/>
  </r>
  <r>
    <s v="May042216559RT313"/>
    <n v="16559"/>
    <d v="2022-05-02T00:00:00"/>
    <x v="3"/>
    <d v="2022-05-05T00:00:00"/>
    <n v="2"/>
    <s v="RT3"/>
    <s v="others"/>
    <n v="5"/>
    <x v="0"/>
    <n v="20400"/>
    <n v="20400"/>
    <n v="0"/>
  </r>
  <r>
    <s v="May042216559RT314"/>
    <n v="16559"/>
    <d v="2022-05-03T00:00:00"/>
    <x v="3"/>
    <d v="2022-05-10T00:00:00"/>
    <n v="4"/>
    <s v="RT3"/>
    <s v="makeyourtrip"/>
    <n v="4"/>
    <x v="0"/>
    <n v="24480"/>
    <n v="24480"/>
    <n v="0"/>
  </r>
  <r>
    <s v="May042216559RT315"/>
    <n v="16559"/>
    <d v="2022-04-30T00:00:00"/>
    <x v="3"/>
    <d v="2022-05-06T00:00:00"/>
    <n v="3"/>
    <s v="RT3"/>
    <s v="makeyourtrip"/>
    <m/>
    <x v="0"/>
    <n v="22440"/>
    <n v="22440"/>
    <n v="0"/>
  </r>
  <r>
    <s v="May042216559RT316"/>
    <n v="16559"/>
    <d v="2022-04-27T00:00:00"/>
    <x v="3"/>
    <d v="2022-05-05T00:00:00"/>
    <n v="2"/>
    <s v="RT3"/>
    <s v="direct offline"/>
    <n v="3"/>
    <x v="0"/>
    <n v="20400"/>
    <n v="20400"/>
    <n v="0"/>
  </r>
  <r>
    <s v="May042216559RT317"/>
    <n v="16559"/>
    <d v="2022-04-29T00:00:00"/>
    <x v="3"/>
    <d v="2022-05-06T00:00:00"/>
    <n v="2"/>
    <s v="RT3"/>
    <s v="logtrip"/>
    <m/>
    <x v="0"/>
    <n v="20400"/>
    <n v="20400"/>
    <n v="0"/>
  </r>
  <r>
    <s v="May042216559RT318"/>
    <n v="16559"/>
    <d v="2022-04-14T00:00:00"/>
    <x v="3"/>
    <d v="2022-05-09T00:00:00"/>
    <n v="3"/>
    <s v="RT3"/>
    <s v="others"/>
    <n v="5"/>
    <x v="0"/>
    <n v="22440"/>
    <n v="22440"/>
    <n v="0"/>
  </r>
  <r>
    <s v="May042216559RT319"/>
    <n v="16559"/>
    <d v="2022-05-04T00:00:00"/>
    <x v="3"/>
    <d v="2022-05-05T00:00:00"/>
    <n v="2"/>
    <s v="RT3"/>
    <s v="direct online"/>
    <m/>
    <x v="2"/>
    <n v="20400"/>
    <n v="20400"/>
    <n v="0"/>
  </r>
  <r>
    <s v="May042216559RT41"/>
    <n v="16559"/>
    <d v="2022-04-27T00:00:00"/>
    <x v="3"/>
    <d v="2022-05-06T00:00:00"/>
    <n v="2"/>
    <s v="RT4"/>
    <s v="direct online"/>
    <m/>
    <x v="1"/>
    <n v="32300"/>
    <n v="12920"/>
    <n v="1"/>
  </r>
  <r>
    <s v="May042216559RT42"/>
    <n v="16559"/>
    <d v="2022-05-04T00:00:00"/>
    <x v="3"/>
    <d v="2022-05-05T00:00:00"/>
    <n v="2"/>
    <s v="RT4"/>
    <s v="others"/>
    <m/>
    <x v="0"/>
    <n v="32300"/>
    <n v="32300"/>
    <n v="0"/>
  </r>
  <r>
    <s v="May042216559RT43"/>
    <n v="16559"/>
    <d v="2022-05-01T00:00:00"/>
    <x v="3"/>
    <d v="2022-05-05T00:00:00"/>
    <n v="4"/>
    <s v="RT4"/>
    <s v="others"/>
    <m/>
    <x v="1"/>
    <n v="38760"/>
    <n v="15504"/>
    <n v="1"/>
  </r>
  <r>
    <s v="May042216559RT44"/>
    <n v="16559"/>
    <d v="2022-05-02T00:00:00"/>
    <x v="3"/>
    <d v="2022-05-05T00:00:00"/>
    <n v="3"/>
    <s v="RT4"/>
    <s v="logtrip"/>
    <n v="2"/>
    <x v="0"/>
    <n v="35530"/>
    <n v="35530"/>
    <n v="0"/>
  </r>
  <r>
    <s v="May042216559RT45"/>
    <n v="16559"/>
    <d v="2022-04-30T00:00:00"/>
    <x v="3"/>
    <d v="2022-05-05T00:00:00"/>
    <n v="2"/>
    <s v="RT4"/>
    <s v="others"/>
    <n v="4"/>
    <x v="0"/>
    <n v="32300"/>
    <n v="32300"/>
    <n v="0"/>
  </r>
  <r>
    <s v="May042216559RT46"/>
    <n v="16559"/>
    <d v="2022-04-28T00:00:00"/>
    <x v="3"/>
    <d v="2022-05-05T00:00:00"/>
    <n v="1"/>
    <s v="RT4"/>
    <s v="others"/>
    <m/>
    <x v="0"/>
    <n v="32300"/>
    <n v="32300"/>
    <n v="0"/>
  </r>
  <r>
    <s v="May042216559RT47"/>
    <n v="16559"/>
    <d v="2022-05-01T00:00:00"/>
    <x v="3"/>
    <d v="2022-05-09T00:00:00"/>
    <n v="2"/>
    <s v="RT4"/>
    <s v="tripster"/>
    <n v="5"/>
    <x v="0"/>
    <n v="32300"/>
    <n v="32300"/>
    <n v="0"/>
  </r>
  <r>
    <s v="May042216559RT48"/>
    <n v="16559"/>
    <d v="2022-04-30T00:00:00"/>
    <x v="3"/>
    <d v="2022-05-05T00:00:00"/>
    <n v="1"/>
    <s v="RT4"/>
    <s v="makeyourtrip"/>
    <n v="5"/>
    <x v="0"/>
    <n v="32300"/>
    <n v="32300"/>
    <n v="0"/>
  </r>
  <r>
    <s v="May042216559RT49"/>
    <n v="16559"/>
    <d v="2022-05-01T00:00:00"/>
    <x v="3"/>
    <d v="2022-05-05T00:00:00"/>
    <n v="3"/>
    <s v="RT4"/>
    <s v="others"/>
    <n v="5"/>
    <x v="0"/>
    <n v="35530"/>
    <n v="35530"/>
    <n v="0"/>
  </r>
  <r>
    <s v="May042216559RT410"/>
    <n v="16559"/>
    <d v="2022-04-29T00:00:00"/>
    <x v="3"/>
    <d v="2022-05-09T00:00:00"/>
    <n v="2"/>
    <s v="RT4"/>
    <s v="others"/>
    <n v="4"/>
    <x v="0"/>
    <n v="32300"/>
    <n v="32300"/>
    <n v="0"/>
  </r>
  <r>
    <s v="May042216559RT411"/>
    <n v="16559"/>
    <d v="2022-04-29T00:00:00"/>
    <x v="3"/>
    <d v="2022-05-09T00:00:00"/>
    <n v="6"/>
    <s v="RT4"/>
    <s v="makeyourtrip"/>
    <m/>
    <x v="0"/>
    <n v="45220"/>
    <n v="45220"/>
    <n v="0"/>
  </r>
  <r>
    <s v="May042216560RT11"/>
    <n v="16560"/>
    <d v="2022-05-04T00:00:00"/>
    <x v="3"/>
    <d v="2022-05-05T00:00:00"/>
    <n v="1"/>
    <s v="RT1"/>
    <s v="logtrip"/>
    <n v="4"/>
    <x v="0"/>
    <n v="9100"/>
    <n v="9100"/>
    <n v="0"/>
  </r>
  <r>
    <s v="May042216560RT12"/>
    <n v="16560"/>
    <d v="2022-05-01T00:00:00"/>
    <x v="3"/>
    <d v="2022-05-08T00:00:00"/>
    <n v="2"/>
    <s v="RT1"/>
    <s v="others"/>
    <m/>
    <x v="1"/>
    <n v="9100"/>
    <n v="3640"/>
    <n v="1"/>
  </r>
  <r>
    <s v="May042216560RT13"/>
    <n v="16560"/>
    <d v="2022-05-02T00:00:00"/>
    <x v="3"/>
    <d v="2022-05-06T00:00:00"/>
    <n v="3"/>
    <s v="RT1"/>
    <s v="others"/>
    <m/>
    <x v="0"/>
    <n v="10010"/>
    <n v="10010"/>
    <n v="0"/>
  </r>
  <r>
    <s v="May042216560RT14"/>
    <n v="16560"/>
    <d v="2022-05-03T00:00:00"/>
    <x v="3"/>
    <d v="2022-05-05T00:00:00"/>
    <n v="1"/>
    <s v="RT1"/>
    <s v="logtrip"/>
    <m/>
    <x v="0"/>
    <n v="9100"/>
    <n v="9100"/>
    <n v="0"/>
  </r>
  <r>
    <s v="May042216560RT15"/>
    <n v="16560"/>
    <d v="2022-05-04T00:00:00"/>
    <x v="3"/>
    <d v="2022-05-07T00:00:00"/>
    <n v="1"/>
    <s v="RT1"/>
    <s v="others"/>
    <n v="5"/>
    <x v="0"/>
    <n v="9100"/>
    <n v="9100"/>
    <n v="0"/>
  </r>
  <r>
    <s v="May042216560RT16"/>
    <n v="16560"/>
    <d v="2022-05-01T00:00:00"/>
    <x v="3"/>
    <d v="2022-05-09T00:00:00"/>
    <n v="4"/>
    <s v="RT1"/>
    <s v="tripster"/>
    <n v="1"/>
    <x v="0"/>
    <n v="10920"/>
    <n v="10920"/>
    <n v="0"/>
  </r>
  <r>
    <s v="May042216560RT17"/>
    <n v="16560"/>
    <d v="2022-05-03T00:00:00"/>
    <x v="3"/>
    <d v="2022-05-07T00:00:00"/>
    <n v="1"/>
    <s v="RT1"/>
    <s v="logtrip"/>
    <m/>
    <x v="2"/>
    <n v="9100"/>
    <n v="9100"/>
    <n v="0"/>
  </r>
  <r>
    <s v="May042216560RT18"/>
    <n v="16560"/>
    <d v="2022-05-04T00:00:00"/>
    <x v="3"/>
    <d v="2022-05-05T00:00:00"/>
    <n v="2"/>
    <s v="RT1"/>
    <s v="others"/>
    <n v="3"/>
    <x v="0"/>
    <n v="9100"/>
    <n v="9100"/>
    <n v="0"/>
  </r>
  <r>
    <s v="May042216560RT19"/>
    <n v="16560"/>
    <d v="2022-05-01T00:00:00"/>
    <x v="3"/>
    <d v="2022-05-05T00:00:00"/>
    <n v="1"/>
    <s v="RT1"/>
    <s v="makeyourtrip"/>
    <m/>
    <x v="1"/>
    <n v="9100"/>
    <n v="3640"/>
    <n v="1"/>
  </r>
  <r>
    <s v="May042216560RT110"/>
    <n v="16560"/>
    <d v="2022-05-04T00:00:00"/>
    <x v="3"/>
    <d v="2022-05-05T00:00:00"/>
    <n v="1"/>
    <s v="RT1"/>
    <s v="others"/>
    <n v="4"/>
    <x v="0"/>
    <n v="9100"/>
    <n v="9100"/>
    <n v="0"/>
  </r>
  <r>
    <s v="May042216560RT111"/>
    <n v="16560"/>
    <d v="2022-05-03T00:00:00"/>
    <x v="3"/>
    <d v="2022-05-08T00:00:00"/>
    <n v="1"/>
    <s v="RT1"/>
    <s v="others"/>
    <n v="3"/>
    <x v="0"/>
    <n v="9100"/>
    <n v="9100"/>
    <n v="0"/>
  </r>
  <r>
    <s v="May042216560RT112"/>
    <n v="16560"/>
    <d v="2022-05-04T00:00:00"/>
    <x v="3"/>
    <d v="2022-05-06T00:00:00"/>
    <n v="1"/>
    <s v="RT1"/>
    <s v="others"/>
    <n v="3"/>
    <x v="0"/>
    <n v="9100"/>
    <n v="9100"/>
    <n v="0"/>
  </r>
  <r>
    <s v="May042216560RT113"/>
    <n v="16560"/>
    <d v="2022-05-04T00:00:00"/>
    <x v="3"/>
    <d v="2022-05-08T00:00:00"/>
    <n v="1"/>
    <s v="RT1"/>
    <s v="others"/>
    <n v="3"/>
    <x v="0"/>
    <n v="9100"/>
    <n v="9100"/>
    <n v="0"/>
  </r>
  <r>
    <s v="May042216560RT114"/>
    <n v="16560"/>
    <d v="2022-05-03T00:00:00"/>
    <x v="3"/>
    <d v="2022-05-06T00:00:00"/>
    <n v="1"/>
    <s v="RT1"/>
    <s v="others"/>
    <m/>
    <x v="0"/>
    <n v="9100"/>
    <n v="9100"/>
    <n v="0"/>
  </r>
  <r>
    <s v="May042216560RT115"/>
    <n v="16560"/>
    <d v="2022-05-04T00:00:00"/>
    <x v="3"/>
    <d v="2022-05-06T00:00:00"/>
    <n v="1"/>
    <s v="RT1"/>
    <s v="makeyourtrip"/>
    <m/>
    <x v="1"/>
    <n v="9100"/>
    <n v="3640"/>
    <n v="1"/>
  </r>
  <r>
    <s v="May042216560RT116"/>
    <n v="16560"/>
    <d v="2022-04-30T00:00:00"/>
    <x v="3"/>
    <d v="2022-05-07T00:00:00"/>
    <n v="2"/>
    <s v="RT1"/>
    <s v="others"/>
    <n v="3"/>
    <x v="0"/>
    <n v="9100"/>
    <n v="9100"/>
    <n v="0"/>
  </r>
  <r>
    <s v="May042216560RT117"/>
    <n v="16560"/>
    <d v="2022-05-03T00:00:00"/>
    <x v="3"/>
    <d v="2022-05-08T00:00:00"/>
    <n v="4"/>
    <s v="RT1"/>
    <s v="tripster"/>
    <m/>
    <x v="1"/>
    <n v="10920"/>
    <n v="4368"/>
    <n v="1"/>
  </r>
  <r>
    <s v="May042216560RT21"/>
    <n v="16560"/>
    <d v="2022-05-04T00:00:00"/>
    <x v="3"/>
    <d v="2022-05-05T00:00:00"/>
    <n v="1"/>
    <s v="RT2"/>
    <s v="journey"/>
    <m/>
    <x v="0"/>
    <n v="12600"/>
    <n v="12600"/>
    <n v="0"/>
  </r>
  <r>
    <s v="May042216560RT22"/>
    <n v="16560"/>
    <d v="2022-04-28T00:00:00"/>
    <x v="3"/>
    <d v="2022-05-06T00:00:00"/>
    <n v="1"/>
    <s v="RT2"/>
    <s v="direct online"/>
    <m/>
    <x v="0"/>
    <n v="12600"/>
    <n v="12600"/>
    <n v="0"/>
  </r>
  <r>
    <s v="May042216560RT23"/>
    <n v="16560"/>
    <d v="2022-05-04T00:00:00"/>
    <x v="3"/>
    <d v="2022-05-07T00:00:00"/>
    <n v="2"/>
    <s v="RT2"/>
    <s v="makeyourtrip"/>
    <m/>
    <x v="0"/>
    <n v="12600"/>
    <n v="12600"/>
    <n v="0"/>
  </r>
  <r>
    <s v="May042216560RT24"/>
    <n v="16560"/>
    <d v="2022-05-04T00:00:00"/>
    <x v="3"/>
    <d v="2022-05-05T00:00:00"/>
    <n v="1"/>
    <s v="RT2"/>
    <s v="tripster"/>
    <n v="3"/>
    <x v="0"/>
    <n v="12600"/>
    <n v="12600"/>
    <n v="0"/>
  </r>
  <r>
    <s v="May042216560RT25"/>
    <n v="16560"/>
    <d v="2022-05-02T00:00:00"/>
    <x v="3"/>
    <d v="2022-05-07T00:00:00"/>
    <n v="1"/>
    <s v="RT2"/>
    <s v="journey"/>
    <m/>
    <x v="0"/>
    <n v="12600"/>
    <n v="12600"/>
    <n v="0"/>
  </r>
  <r>
    <s v="May042216560RT26"/>
    <n v="16560"/>
    <d v="2022-05-04T00:00:00"/>
    <x v="3"/>
    <d v="2022-05-05T00:00:00"/>
    <n v="1"/>
    <s v="RT2"/>
    <s v="makeyourtrip"/>
    <n v="3"/>
    <x v="0"/>
    <n v="12600"/>
    <n v="12600"/>
    <n v="0"/>
  </r>
  <r>
    <s v="May042216560RT27"/>
    <n v="16560"/>
    <d v="2022-04-30T00:00:00"/>
    <x v="3"/>
    <d v="2022-05-06T00:00:00"/>
    <n v="1"/>
    <s v="RT2"/>
    <s v="makeyourtrip"/>
    <m/>
    <x v="1"/>
    <n v="12600"/>
    <n v="5040"/>
    <n v="1"/>
  </r>
  <r>
    <s v="May042216560RT28"/>
    <n v="16560"/>
    <d v="2022-05-04T00:00:00"/>
    <x v="3"/>
    <d v="2022-05-05T00:00:00"/>
    <n v="1"/>
    <s v="RT2"/>
    <s v="others"/>
    <m/>
    <x v="0"/>
    <n v="12600"/>
    <n v="12600"/>
    <n v="0"/>
  </r>
  <r>
    <s v="May042216560RT29"/>
    <n v="16560"/>
    <d v="2022-05-03T00:00:00"/>
    <x v="3"/>
    <d v="2022-05-05T00:00:00"/>
    <n v="1"/>
    <s v="RT2"/>
    <s v="logtrip"/>
    <n v="3"/>
    <x v="0"/>
    <n v="12600"/>
    <n v="12600"/>
    <n v="0"/>
  </r>
  <r>
    <s v="May042216560RT210"/>
    <n v="16560"/>
    <d v="2022-04-13T00:00:00"/>
    <x v="3"/>
    <d v="2022-05-06T00:00:00"/>
    <n v="1"/>
    <s v="RT2"/>
    <s v="others"/>
    <n v="3"/>
    <x v="0"/>
    <n v="12600"/>
    <n v="12600"/>
    <n v="0"/>
  </r>
  <r>
    <s v="May042216560RT211"/>
    <n v="16560"/>
    <d v="2022-05-03T00:00:00"/>
    <x v="3"/>
    <d v="2022-05-05T00:00:00"/>
    <n v="4"/>
    <s v="RT2"/>
    <s v="others"/>
    <n v="3"/>
    <x v="0"/>
    <n v="15120"/>
    <n v="15120"/>
    <n v="0"/>
  </r>
  <r>
    <s v="May042216560RT212"/>
    <n v="16560"/>
    <d v="2022-05-03T00:00:00"/>
    <x v="3"/>
    <d v="2022-05-05T00:00:00"/>
    <n v="1"/>
    <s v="RT2"/>
    <s v="others"/>
    <n v="3"/>
    <x v="0"/>
    <n v="12600"/>
    <n v="12600"/>
    <n v="0"/>
  </r>
  <r>
    <s v="May042216560RT213"/>
    <n v="16560"/>
    <d v="2022-05-04T00:00:00"/>
    <x v="3"/>
    <d v="2022-05-06T00:00:00"/>
    <n v="1"/>
    <s v="RT2"/>
    <s v="others"/>
    <n v="3"/>
    <x v="0"/>
    <n v="12600"/>
    <n v="12600"/>
    <n v="0"/>
  </r>
  <r>
    <s v="May042216560RT214"/>
    <n v="16560"/>
    <d v="2022-05-02T00:00:00"/>
    <x v="3"/>
    <d v="2022-05-05T00:00:00"/>
    <n v="1"/>
    <s v="RT2"/>
    <s v="others"/>
    <n v="3"/>
    <x v="0"/>
    <n v="12600"/>
    <n v="12600"/>
    <n v="0"/>
  </r>
  <r>
    <s v="May042216560RT215"/>
    <n v="16560"/>
    <d v="2022-05-04T00:00:00"/>
    <x v="3"/>
    <d v="2022-05-06T00:00:00"/>
    <n v="1"/>
    <s v="RT2"/>
    <s v="journey"/>
    <m/>
    <x v="2"/>
    <n v="12600"/>
    <n v="12600"/>
    <n v="0"/>
  </r>
  <r>
    <s v="May042216560RT216"/>
    <n v="16560"/>
    <d v="2022-04-10T00:00:00"/>
    <x v="3"/>
    <d v="2022-05-05T00:00:00"/>
    <n v="1"/>
    <s v="RT2"/>
    <s v="logtrip"/>
    <m/>
    <x v="0"/>
    <n v="12600"/>
    <n v="12600"/>
    <n v="0"/>
  </r>
  <r>
    <s v="May042216560RT217"/>
    <n v="16560"/>
    <d v="2022-05-03T00:00:00"/>
    <x v="3"/>
    <d v="2022-05-06T00:00:00"/>
    <n v="1"/>
    <s v="RT2"/>
    <s v="others"/>
    <m/>
    <x v="2"/>
    <n v="12600"/>
    <n v="12600"/>
    <n v="0"/>
  </r>
  <r>
    <s v="May042216560RT218"/>
    <n v="16560"/>
    <d v="2022-05-04T00:00:00"/>
    <x v="3"/>
    <d v="2022-05-05T00:00:00"/>
    <n v="1"/>
    <s v="RT2"/>
    <s v="others"/>
    <m/>
    <x v="0"/>
    <n v="12600"/>
    <n v="12600"/>
    <n v="0"/>
  </r>
  <r>
    <s v="May042216560RT219"/>
    <n v="16560"/>
    <d v="2022-05-01T00:00:00"/>
    <x v="3"/>
    <d v="2022-05-05T00:00:00"/>
    <n v="2"/>
    <s v="RT2"/>
    <s v="others"/>
    <m/>
    <x v="0"/>
    <n v="12600"/>
    <n v="12600"/>
    <n v="0"/>
  </r>
  <r>
    <s v="May042216560RT220"/>
    <n v="16560"/>
    <d v="2022-05-02T00:00:00"/>
    <x v="3"/>
    <d v="2022-05-07T00:00:00"/>
    <n v="1"/>
    <s v="RT2"/>
    <s v="others"/>
    <n v="3"/>
    <x v="0"/>
    <n v="12600"/>
    <n v="12600"/>
    <n v="0"/>
  </r>
  <r>
    <s v="May042216560RT31"/>
    <n v="16560"/>
    <d v="2022-05-04T00:00:00"/>
    <x v="3"/>
    <d v="2022-05-05T00:00:00"/>
    <n v="5"/>
    <s v="RT3"/>
    <s v="tripster"/>
    <n v="3"/>
    <x v="0"/>
    <n v="21840"/>
    <n v="21840"/>
    <n v="0"/>
  </r>
  <r>
    <s v="May042216560RT32"/>
    <n v="16560"/>
    <d v="2022-05-04T00:00:00"/>
    <x v="3"/>
    <d v="2022-05-06T00:00:00"/>
    <n v="1"/>
    <s v="RT3"/>
    <s v="direct online"/>
    <m/>
    <x v="1"/>
    <n v="16800"/>
    <n v="6720"/>
    <n v="1"/>
  </r>
  <r>
    <s v="May042216560RT33"/>
    <n v="16560"/>
    <d v="2022-05-02T00:00:00"/>
    <x v="3"/>
    <d v="2022-05-05T00:00:00"/>
    <n v="3"/>
    <s v="RT3"/>
    <s v="others"/>
    <n v="3"/>
    <x v="0"/>
    <n v="18480"/>
    <n v="18480"/>
    <n v="0"/>
  </r>
  <r>
    <s v="May042216560RT34"/>
    <n v="16560"/>
    <d v="2022-05-04T00:00:00"/>
    <x v="3"/>
    <d v="2022-05-05T00:00:00"/>
    <n v="2"/>
    <s v="RT3"/>
    <s v="makeyourtrip"/>
    <m/>
    <x v="1"/>
    <n v="16800"/>
    <n v="6720"/>
    <n v="1"/>
  </r>
  <r>
    <s v="May042216560RT35"/>
    <n v="16560"/>
    <d v="2022-05-02T00:00:00"/>
    <x v="3"/>
    <d v="2022-05-05T00:00:00"/>
    <n v="1"/>
    <s v="RT3"/>
    <s v="makeyourtrip"/>
    <m/>
    <x v="0"/>
    <n v="16800"/>
    <n v="16800"/>
    <n v="0"/>
  </r>
  <r>
    <s v="May042216560RT36"/>
    <n v="16560"/>
    <d v="2022-05-03T00:00:00"/>
    <x v="3"/>
    <d v="2022-05-05T00:00:00"/>
    <n v="1"/>
    <s v="RT3"/>
    <s v="others"/>
    <n v="3"/>
    <x v="0"/>
    <n v="16800"/>
    <n v="16800"/>
    <n v="0"/>
  </r>
  <r>
    <s v="May042216560RT37"/>
    <n v="16560"/>
    <d v="2022-05-04T00:00:00"/>
    <x v="3"/>
    <d v="2022-05-05T00:00:00"/>
    <n v="1"/>
    <s v="RT3"/>
    <s v="journey"/>
    <m/>
    <x v="1"/>
    <n v="16800"/>
    <n v="6720"/>
    <n v="1"/>
  </r>
  <r>
    <s v="May042216560RT38"/>
    <n v="16560"/>
    <d v="2022-05-04T00:00:00"/>
    <x v="3"/>
    <d v="2022-05-05T00:00:00"/>
    <n v="1"/>
    <s v="RT3"/>
    <s v="others"/>
    <n v="3"/>
    <x v="0"/>
    <n v="16800"/>
    <n v="16800"/>
    <n v="0"/>
  </r>
  <r>
    <s v="May042216560RT39"/>
    <n v="16560"/>
    <d v="2022-05-04T00:00:00"/>
    <x v="3"/>
    <d v="2022-05-06T00:00:00"/>
    <n v="3"/>
    <s v="RT3"/>
    <s v="others"/>
    <n v="3"/>
    <x v="0"/>
    <n v="18480"/>
    <n v="18480"/>
    <n v="0"/>
  </r>
  <r>
    <s v="May042216560RT310"/>
    <n v="16560"/>
    <d v="2022-04-28T00:00:00"/>
    <x v="3"/>
    <d v="2022-05-07T00:00:00"/>
    <n v="1"/>
    <s v="RT3"/>
    <s v="others"/>
    <n v="3"/>
    <x v="0"/>
    <n v="16800"/>
    <n v="16800"/>
    <n v="0"/>
  </r>
  <r>
    <s v="May042216560RT41"/>
    <n v="16560"/>
    <d v="2022-05-02T00:00:00"/>
    <x v="3"/>
    <d v="2022-05-05T00:00:00"/>
    <n v="1"/>
    <s v="RT4"/>
    <s v="direct online"/>
    <n v="3"/>
    <x v="0"/>
    <n v="26600"/>
    <n v="26600"/>
    <n v="0"/>
  </r>
  <r>
    <s v="May042216560RT42"/>
    <n v="16560"/>
    <d v="2022-05-01T00:00:00"/>
    <x v="3"/>
    <d v="2022-05-05T00:00:00"/>
    <n v="4"/>
    <s v="RT4"/>
    <s v="makeyourtrip"/>
    <n v="2"/>
    <x v="0"/>
    <n v="31920"/>
    <n v="31920"/>
    <n v="0"/>
  </r>
  <r>
    <s v="May042216560RT43"/>
    <n v="16560"/>
    <d v="2022-04-30T00:00:00"/>
    <x v="3"/>
    <d v="2022-05-06T00:00:00"/>
    <n v="2"/>
    <s v="RT4"/>
    <s v="others"/>
    <n v="4"/>
    <x v="0"/>
    <n v="26600"/>
    <n v="26600"/>
    <n v="0"/>
  </r>
  <r>
    <s v="May042216561RT11"/>
    <n v="16561"/>
    <d v="2022-04-27T00:00:00"/>
    <x v="3"/>
    <d v="2022-05-06T00:00:00"/>
    <n v="4"/>
    <s v="RT1"/>
    <s v="direct online"/>
    <m/>
    <x v="1"/>
    <n v="10920"/>
    <n v="4368"/>
    <n v="1"/>
  </r>
  <r>
    <s v="May042216561RT12"/>
    <n v="16561"/>
    <d v="2022-04-29T00:00:00"/>
    <x v="3"/>
    <d v="2022-05-08T00:00:00"/>
    <n v="3"/>
    <s v="RT1"/>
    <s v="journey"/>
    <m/>
    <x v="0"/>
    <n v="10010"/>
    <n v="10010"/>
    <n v="0"/>
  </r>
  <r>
    <s v="May042216561RT13"/>
    <n v="16561"/>
    <d v="2022-05-04T00:00:00"/>
    <x v="3"/>
    <d v="2022-05-09T00:00:00"/>
    <n v="2"/>
    <s v="RT1"/>
    <s v="direct online"/>
    <n v="5"/>
    <x v="0"/>
    <n v="9100"/>
    <n v="9100"/>
    <n v="0"/>
  </r>
  <r>
    <s v="May042216561RT14"/>
    <n v="16561"/>
    <d v="2022-04-30T00:00:00"/>
    <x v="3"/>
    <d v="2022-05-05T00:00:00"/>
    <n v="3"/>
    <s v="RT1"/>
    <s v="direct online"/>
    <n v="4"/>
    <x v="0"/>
    <n v="10010"/>
    <n v="10010"/>
    <n v="0"/>
  </r>
  <r>
    <s v="May042216561RT15"/>
    <n v="16561"/>
    <d v="2022-04-30T00:00:00"/>
    <x v="3"/>
    <d v="2022-05-09T00:00:00"/>
    <n v="2"/>
    <s v="RT1"/>
    <s v="logtrip"/>
    <m/>
    <x v="1"/>
    <n v="9100"/>
    <n v="3640"/>
    <n v="1"/>
  </r>
  <r>
    <s v="May042216561RT16"/>
    <n v="16561"/>
    <d v="2022-04-30T00:00:00"/>
    <x v="3"/>
    <d v="2022-05-10T00:00:00"/>
    <n v="2"/>
    <s v="RT1"/>
    <s v="makeyourtrip"/>
    <n v="4"/>
    <x v="0"/>
    <n v="9100"/>
    <n v="9100"/>
    <n v="0"/>
  </r>
  <r>
    <s v="May042216561RT17"/>
    <n v="16561"/>
    <d v="2022-05-01T00:00:00"/>
    <x v="3"/>
    <d v="2022-05-06T00:00:00"/>
    <n v="2"/>
    <s v="RT1"/>
    <s v="others"/>
    <n v="5"/>
    <x v="0"/>
    <n v="9100"/>
    <n v="9100"/>
    <n v="0"/>
  </r>
  <r>
    <s v="May042216561RT18"/>
    <n v="16561"/>
    <d v="2022-05-04T00:00:00"/>
    <x v="3"/>
    <d v="2022-05-05T00:00:00"/>
    <n v="1"/>
    <s v="RT1"/>
    <s v="journey"/>
    <m/>
    <x v="1"/>
    <n v="9100"/>
    <n v="3640"/>
    <n v="1"/>
  </r>
  <r>
    <s v="May042216561RT19"/>
    <n v="16561"/>
    <d v="2022-04-14T00:00:00"/>
    <x v="3"/>
    <d v="2022-05-07T00:00:00"/>
    <n v="1"/>
    <s v="RT1"/>
    <s v="makeyourtrip"/>
    <m/>
    <x v="0"/>
    <n v="9100"/>
    <n v="9100"/>
    <n v="0"/>
  </r>
  <r>
    <s v="May042216561RT110"/>
    <n v="16561"/>
    <d v="2022-05-01T00:00:00"/>
    <x v="3"/>
    <d v="2022-05-07T00:00:00"/>
    <n v="4"/>
    <s v="RT1"/>
    <s v="tripster"/>
    <n v="5"/>
    <x v="0"/>
    <n v="10920"/>
    <n v="10920"/>
    <n v="0"/>
  </r>
  <r>
    <s v="May042216561RT111"/>
    <n v="16561"/>
    <d v="2022-05-02T00:00:00"/>
    <x v="3"/>
    <d v="2022-05-10T00:00:00"/>
    <n v="3"/>
    <s v="RT1"/>
    <s v="direct online"/>
    <m/>
    <x v="1"/>
    <n v="10010"/>
    <n v="4004"/>
    <n v="1"/>
  </r>
  <r>
    <s v="May042216561RT21"/>
    <n v="16561"/>
    <d v="2022-05-01T00:00:00"/>
    <x v="3"/>
    <d v="2022-05-08T00:00:00"/>
    <n v="4"/>
    <s v="RT2"/>
    <s v="makeyourtrip"/>
    <m/>
    <x v="0"/>
    <n v="15120"/>
    <n v="15120"/>
    <n v="0"/>
  </r>
  <r>
    <s v="May042216561RT22"/>
    <n v="16561"/>
    <d v="2022-04-29T00:00:00"/>
    <x v="3"/>
    <d v="2022-05-05T00:00:00"/>
    <n v="2"/>
    <s v="RT2"/>
    <s v="makeyourtrip"/>
    <m/>
    <x v="0"/>
    <n v="12600"/>
    <n v="12600"/>
    <n v="0"/>
  </r>
  <r>
    <s v="May042216561RT23"/>
    <n v="16561"/>
    <d v="2022-05-01T00:00:00"/>
    <x v="3"/>
    <d v="2022-05-06T00:00:00"/>
    <n v="2"/>
    <s v="RT2"/>
    <s v="direct online"/>
    <m/>
    <x v="0"/>
    <n v="12600"/>
    <n v="12600"/>
    <n v="0"/>
  </r>
  <r>
    <s v="May042216561RT24"/>
    <n v="16561"/>
    <d v="2022-04-28T00:00:00"/>
    <x v="3"/>
    <d v="2022-05-05T00:00:00"/>
    <n v="1"/>
    <s v="RT2"/>
    <s v="logtrip"/>
    <n v="5"/>
    <x v="0"/>
    <n v="12600"/>
    <n v="12600"/>
    <n v="0"/>
  </r>
  <r>
    <s v="May042216561RT25"/>
    <n v="16561"/>
    <d v="2022-05-02T00:00:00"/>
    <x v="3"/>
    <d v="2022-05-07T00:00:00"/>
    <n v="1"/>
    <s v="RT2"/>
    <s v="others"/>
    <m/>
    <x v="1"/>
    <n v="12600"/>
    <n v="5040"/>
    <n v="1"/>
  </r>
  <r>
    <s v="May042216561RT26"/>
    <n v="16561"/>
    <d v="2022-05-01T00:00:00"/>
    <x v="3"/>
    <d v="2022-05-05T00:00:00"/>
    <n v="3"/>
    <s v="RT2"/>
    <s v="others"/>
    <m/>
    <x v="1"/>
    <n v="13860"/>
    <n v="5544"/>
    <n v="1"/>
  </r>
  <r>
    <s v="May042216561RT27"/>
    <n v="16561"/>
    <d v="2022-04-30T00:00:00"/>
    <x v="3"/>
    <d v="2022-05-10T00:00:00"/>
    <n v="1"/>
    <s v="RT2"/>
    <s v="tripster"/>
    <m/>
    <x v="1"/>
    <n v="12600"/>
    <n v="5040"/>
    <n v="1"/>
  </r>
  <r>
    <s v="May042216561RT28"/>
    <n v="16561"/>
    <d v="2022-04-29T00:00:00"/>
    <x v="3"/>
    <d v="2022-05-09T00:00:00"/>
    <n v="3"/>
    <s v="RT2"/>
    <s v="tripster"/>
    <m/>
    <x v="1"/>
    <n v="13860"/>
    <n v="5544"/>
    <n v="1"/>
  </r>
  <r>
    <s v="May042216561RT29"/>
    <n v="16561"/>
    <d v="2022-05-03T00:00:00"/>
    <x v="3"/>
    <d v="2022-05-05T00:00:00"/>
    <n v="2"/>
    <s v="RT2"/>
    <s v="others"/>
    <m/>
    <x v="2"/>
    <n v="12600"/>
    <n v="12600"/>
    <n v="0"/>
  </r>
  <r>
    <s v="May042216561RT210"/>
    <n v="16561"/>
    <d v="2022-04-13T00:00:00"/>
    <x v="3"/>
    <d v="2022-05-06T00:00:00"/>
    <n v="1"/>
    <s v="RT2"/>
    <s v="makeyourtrip"/>
    <m/>
    <x v="1"/>
    <n v="12600"/>
    <n v="5040"/>
    <n v="1"/>
  </r>
  <r>
    <s v="May042216561RT211"/>
    <n v="16561"/>
    <d v="2022-05-04T00:00:00"/>
    <x v="3"/>
    <d v="2022-05-06T00:00:00"/>
    <n v="2"/>
    <s v="RT2"/>
    <s v="direct offline"/>
    <n v="5"/>
    <x v="0"/>
    <n v="12600"/>
    <n v="12600"/>
    <n v="0"/>
  </r>
  <r>
    <s v="May042216561RT212"/>
    <n v="16561"/>
    <d v="2022-04-30T00:00:00"/>
    <x v="3"/>
    <d v="2022-05-09T00:00:00"/>
    <n v="1"/>
    <s v="RT2"/>
    <s v="direct offline"/>
    <m/>
    <x v="1"/>
    <n v="12600"/>
    <n v="5040"/>
    <n v="1"/>
  </r>
  <r>
    <s v="May042216561RT213"/>
    <n v="16561"/>
    <d v="2022-04-28T00:00:00"/>
    <x v="3"/>
    <d v="2022-05-09T00:00:00"/>
    <n v="2"/>
    <s v="RT2"/>
    <s v="direct offline"/>
    <n v="5"/>
    <x v="0"/>
    <n v="12600"/>
    <n v="12600"/>
    <n v="0"/>
  </r>
  <r>
    <s v="May042216561RT214"/>
    <n v="16561"/>
    <d v="2022-05-03T00:00:00"/>
    <x v="3"/>
    <d v="2022-05-05T00:00:00"/>
    <n v="3"/>
    <s v="RT2"/>
    <s v="direct offline"/>
    <m/>
    <x v="0"/>
    <n v="13860"/>
    <n v="13860"/>
    <n v="0"/>
  </r>
  <r>
    <s v="May042216561RT215"/>
    <n v="16561"/>
    <d v="2022-04-28T00:00:00"/>
    <x v="3"/>
    <d v="2022-05-10T00:00:00"/>
    <n v="1"/>
    <s v="RT2"/>
    <s v="others"/>
    <n v="4"/>
    <x v="0"/>
    <n v="12600"/>
    <n v="12600"/>
    <n v="0"/>
  </r>
  <r>
    <s v="May042216561RT31"/>
    <n v="16561"/>
    <d v="2022-04-30T00:00:00"/>
    <x v="3"/>
    <d v="2022-05-10T00:00:00"/>
    <n v="2"/>
    <s v="RT3"/>
    <s v="others"/>
    <m/>
    <x v="0"/>
    <n v="16800"/>
    <n v="16800"/>
    <n v="0"/>
  </r>
  <r>
    <s v="May042216561RT32"/>
    <n v="16561"/>
    <d v="2022-04-30T00:00:00"/>
    <x v="3"/>
    <d v="2022-05-05T00:00:00"/>
    <n v="1"/>
    <s v="RT3"/>
    <s v="direct online"/>
    <n v="5"/>
    <x v="0"/>
    <n v="16800"/>
    <n v="16800"/>
    <n v="0"/>
  </r>
  <r>
    <s v="May042216561RT33"/>
    <n v="16561"/>
    <d v="2022-04-29T00:00:00"/>
    <x v="3"/>
    <d v="2022-05-07T00:00:00"/>
    <n v="1"/>
    <s v="RT3"/>
    <s v="others"/>
    <n v="3"/>
    <x v="0"/>
    <n v="16800"/>
    <n v="16800"/>
    <n v="0"/>
  </r>
  <r>
    <s v="May042216561RT34"/>
    <n v="16561"/>
    <d v="2022-04-28T00:00:00"/>
    <x v="3"/>
    <d v="2022-05-06T00:00:00"/>
    <n v="2"/>
    <s v="RT3"/>
    <s v="others"/>
    <m/>
    <x v="0"/>
    <n v="16800"/>
    <n v="16800"/>
    <n v="0"/>
  </r>
  <r>
    <s v="May042216561RT35"/>
    <n v="16561"/>
    <d v="2022-05-03T00:00:00"/>
    <x v="3"/>
    <d v="2022-05-05T00:00:00"/>
    <n v="3"/>
    <s v="RT3"/>
    <s v="direct online"/>
    <m/>
    <x v="1"/>
    <n v="18480"/>
    <n v="7392"/>
    <n v="1"/>
  </r>
  <r>
    <s v="May042216561RT36"/>
    <n v="16561"/>
    <d v="2022-05-01T00:00:00"/>
    <x v="3"/>
    <d v="2022-05-05T00:00:00"/>
    <n v="3"/>
    <s v="RT3"/>
    <s v="others"/>
    <m/>
    <x v="0"/>
    <n v="18480"/>
    <n v="18480"/>
    <n v="0"/>
  </r>
  <r>
    <s v="May042216561RT37"/>
    <n v="16561"/>
    <d v="2022-04-30T00:00:00"/>
    <x v="3"/>
    <d v="2022-05-09T00:00:00"/>
    <n v="2"/>
    <s v="RT3"/>
    <s v="others"/>
    <m/>
    <x v="1"/>
    <n v="16800"/>
    <n v="6720"/>
    <n v="1"/>
  </r>
  <r>
    <s v="May042216561RT38"/>
    <n v="16561"/>
    <d v="2022-05-02T00:00:00"/>
    <x v="3"/>
    <d v="2022-05-09T00:00:00"/>
    <n v="2"/>
    <s v="RT3"/>
    <s v="journey"/>
    <m/>
    <x v="0"/>
    <n v="16800"/>
    <n v="16800"/>
    <n v="0"/>
  </r>
  <r>
    <s v="May042216561RT39"/>
    <n v="16561"/>
    <d v="2022-05-01T00:00:00"/>
    <x v="3"/>
    <d v="2022-05-10T00:00:00"/>
    <n v="2"/>
    <s v="RT3"/>
    <s v="others"/>
    <m/>
    <x v="0"/>
    <n v="16800"/>
    <n v="16800"/>
    <n v="0"/>
  </r>
  <r>
    <s v="May042216561RT310"/>
    <n v="16561"/>
    <d v="2022-04-30T00:00:00"/>
    <x v="3"/>
    <d v="2022-05-09T00:00:00"/>
    <n v="2"/>
    <s v="RT3"/>
    <s v="journey"/>
    <m/>
    <x v="0"/>
    <n v="16800"/>
    <n v="16800"/>
    <n v="0"/>
  </r>
  <r>
    <s v="May042216561RT311"/>
    <n v="16561"/>
    <d v="2022-05-03T00:00:00"/>
    <x v="3"/>
    <d v="2022-05-08T00:00:00"/>
    <n v="2"/>
    <s v="RT3"/>
    <s v="tripster"/>
    <n v="5"/>
    <x v="0"/>
    <n v="16800"/>
    <n v="16800"/>
    <n v="0"/>
  </r>
  <r>
    <s v="May042216561RT312"/>
    <n v="16561"/>
    <d v="2022-05-01T00:00:00"/>
    <x v="3"/>
    <d v="2022-05-10T00:00:00"/>
    <n v="2"/>
    <s v="RT3"/>
    <s v="logtrip"/>
    <m/>
    <x v="1"/>
    <n v="16800"/>
    <n v="6720"/>
    <n v="1"/>
  </r>
  <r>
    <s v="May042216561RT313"/>
    <n v="16561"/>
    <d v="2022-04-30T00:00:00"/>
    <x v="3"/>
    <d v="2022-05-06T00:00:00"/>
    <n v="2"/>
    <s v="RT3"/>
    <s v="others"/>
    <m/>
    <x v="2"/>
    <n v="16800"/>
    <n v="16800"/>
    <n v="0"/>
  </r>
  <r>
    <s v="May042216561RT314"/>
    <n v="16561"/>
    <d v="2022-05-04T00:00:00"/>
    <x v="3"/>
    <d v="2022-05-06T00:00:00"/>
    <n v="3"/>
    <s v="RT3"/>
    <s v="others"/>
    <n v="5"/>
    <x v="0"/>
    <n v="18480"/>
    <n v="18480"/>
    <n v="0"/>
  </r>
  <r>
    <s v="May042216561RT41"/>
    <n v="16561"/>
    <d v="2022-05-02T00:00:00"/>
    <x v="3"/>
    <d v="2022-05-05T00:00:00"/>
    <n v="2"/>
    <s v="RT4"/>
    <s v="direct offline"/>
    <m/>
    <x v="0"/>
    <n v="26600"/>
    <n v="26600"/>
    <n v="0"/>
  </r>
  <r>
    <s v="May042216561RT42"/>
    <n v="16561"/>
    <d v="2022-05-03T00:00:00"/>
    <x v="3"/>
    <d v="2022-05-05T00:00:00"/>
    <n v="2"/>
    <s v="RT4"/>
    <s v="direct online"/>
    <n v="5"/>
    <x v="0"/>
    <n v="26600"/>
    <n v="26600"/>
    <n v="0"/>
  </r>
  <r>
    <s v="May042216561RT43"/>
    <n v="16561"/>
    <d v="2022-05-02T00:00:00"/>
    <x v="3"/>
    <d v="2022-05-05T00:00:00"/>
    <n v="6"/>
    <s v="RT4"/>
    <s v="others"/>
    <n v="2"/>
    <x v="0"/>
    <n v="37240"/>
    <n v="37240"/>
    <n v="0"/>
  </r>
  <r>
    <s v="May042216561RT44"/>
    <n v="16561"/>
    <d v="2022-04-30T00:00:00"/>
    <x v="3"/>
    <d v="2022-05-09T00:00:00"/>
    <n v="2"/>
    <s v="RT4"/>
    <s v="others"/>
    <m/>
    <x v="0"/>
    <n v="26600"/>
    <n v="26600"/>
    <n v="0"/>
  </r>
  <r>
    <s v="May042216561RT45"/>
    <n v="16561"/>
    <d v="2022-04-30T00:00:00"/>
    <x v="3"/>
    <d v="2022-05-05T00:00:00"/>
    <n v="3"/>
    <s v="RT4"/>
    <s v="journey"/>
    <m/>
    <x v="0"/>
    <n v="29260"/>
    <n v="29260"/>
    <n v="0"/>
  </r>
  <r>
    <s v="May042216562RT11"/>
    <n v="16562"/>
    <d v="2022-05-02T00:00:00"/>
    <x v="3"/>
    <d v="2022-05-10T00:00:00"/>
    <n v="2"/>
    <s v="RT1"/>
    <s v="logtrip"/>
    <m/>
    <x v="0"/>
    <n v="9100"/>
    <n v="9100"/>
    <n v="0"/>
  </r>
  <r>
    <s v="May042216562RT12"/>
    <n v="16562"/>
    <d v="2022-04-14T00:00:00"/>
    <x v="3"/>
    <d v="2022-05-05T00:00:00"/>
    <n v="2"/>
    <s v="RT1"/>
    <s v="others"/>
    <m/>
    <x v="1"/>
    <n v="9100"/>
    <n v="3640"/>
    <n v="1"/>
  </r>
  <r>
    <s v="May042216562RT13"/>
    <n v="16562"/>
    <d v="2022-05-01T00:00:00"/>
    <x v="3"/>
    <d v="2022-05-09T00:00:00"/>
    <n v="2"/>
    <s v="RT1"/>
    <s v="logtrip"/>
    <m/>
    <x v="0"/>
    <n v="9100"/>
    <n v="9100"/>
    <n v="0"/>
  </r>
  <r>
    <s v="May042216562RT14"/>
    <n v="16562"/>
    <d v="2022-05-02T00:00:00"/>
    <x v="3"/>
    <d v="2022-05-10T00:00:00"/>
    <n v="1"/>
    <s v="RT1"/>
    <s v="makeyourtrip"/>
    <m/>
    <x v="0"/>
    <n v="9100"/>
    <n v="9100"/>
    <n v="0"/>
  </r>
  <r>
    <s v="May042216562RT15"/>
    <n v="16562"/>
    <d v="2022-05-02T00:00:00"/>
    <x v="3"/>
    <d v="2022-05-09T00:00:00"/>
    <n v="1"/>
    <s v="RT1"/>
    <s v="others"/>
    <n v="4"/>
    <x v="0"/>
    <n v="9100"/>
    <n v="9100"/>
    <n v="0"/>
  </r>
  <r>
    <s v="May042216562RT16"/>
    <n v="16562"/>
    <d v="2022-04-29T00:00:00"/>
    <x v="3"/>
    <d v="2022-05-07T00:00:00"/>
    <n v="2"/>
    <s v="RT1"/>
    <s v="others"/>
    <m/>
    <x v="0"/>
    <n v="9100"/>
    <n v="9100"/>
    <n v="0"/>
  </r>
  <r>
    <s v="May042216562RT17"/>
    <n v="16562"/>
    <d v="2022-04-28T00:00:00"/>
    <x v="3"/>
    <d v="2022-05-05T00:00:00"/>
    <n v="1"/>
    <s v="RT1"/>
    <s v="makeyourtrip"/>
    <n v="3"/>
    <x v="0"/>
    <n v="9100"/>
    <n v="9100"/>
    <n v="0"/>
  </r>
  <r>
    <s v="May042216562RT18"/>
    <n v="16562"/>
    <d v="2022-04-30T00:00:00"/>
    <x v="3"/>
    <d v="2022-05-06T00:00:00"/>
    <n v="3"/>
    <s v="RT1"/>
    <s v="others"/>
    <n v="3"/>
    <x v="0"/>
    <n v="10010"/>
    <n v="10010"/>
    <n v="0"/>
  </r>
  <r>
    <s v="May042216562RT19"/>
    <n v="16562"/>
    <d v="2022-04-28T00:00:00"/>
    <x v="3"/>
    <d v="2022-05-09T00:00:00"/>
    <n v="2"/>
    <s v="RT1"/>
    <s v="others"/>
    <n v="3"/>
    <x v="0"/>
    <n v="9100"/>
    <n v="9100"/>
    <n v="0"/>
  </r>
  <r>
    <s v="May042216562RT110"/>
    <n v="16562"/>
    <d v="2022-05-02T00:00:00"/>
    <x v="3"/>
    <d v="2022-05-07T00:00:00"/>
    <n v="2"/>
    <s v="RT1"/>
    <s v="tripster"/>
    <m/>
    <x v="0"/>
    <n v="9100"/>
    <n v="9100"/>
    <n v="0"/>
  </r>
  <r>
    <s v="May042216562RT111"/>
    <n v="16562"/>
    <d v="2022-04-27T00:00:00"/>
    <x v="3"/>
    <d v="2022-05-05T00:00:00"/>
    <n v="3"/>
    <s v="RT1"/>
    <s v="others"/>
    <m/>
    <x v="1"/>
    <n v="10010"/>
    <n v="4004"/>
    <n v="1"/>
  </r>
  <r>
    <s v="May042216562RT112"/>
    <n v="16562"/>
    <d v="2022-05-01T00:00:00"/>
    <x v="3"/>
    <d v="2022-05-05T00:00:00"/>
    <n v="1"/>
    <s v="RT1"/>
    <s v="logtrip"/>
    <m/>
    <x v="0"/>
    <n v="9100"/>
    <n v="9100"/>
    <n v="0"/>
  </r>
  <r>
    <s v="May042216562RT113"/>
    <n v="16562"/>
    <d v="2022-04-29T00:00:00"/>
    <x v="3"/>
    <d v="2022-05-06T00:00:00"/>
    <n v="2"/>
    <s v="RT1"/>
    <s v="logtrip"/>
    <m/>
    <x v="1"/>
    <n v="9100"/>
    <n v="3640"/>
    <n v="1"/>
  </r>
  <r>
    <s v="May042216562RT114"/>
    <n v="16562"/>
    <d v="2022-04-27T00:00:00"/>
    <x v="3"/>
    <d v="2022-05-08T00:00:00"/>
    <n v="2"/>
    <s v="RT1"/>
    <s v="makeyourtrip"/>
    <m/>
    <x v="1"/>
    <n v="9100"/>
    <n v="3640"/>
    <n v="1"/>
  </r>
  <r>
    <s v="May042216562RT115"/>
    <n v="16562"/>
    <d v="2022-05-04T00:00:00"/>
    <x v="3"/>
    <d v="2022-05-07T00:00:00"/>
    <n v="2"/>
    <s v="RT1"/>
    <s v="logtrip"/>
    <m/>
    <x v="2"/>
    <n v="9100"/>
    <n v="9100"/>
    <n v="0"/>
  </r>
  <r>
    <s v="May042216562RT116"/>
    <n v="16562"/>
    <d v="2022-05-01T00:00:00"/>
    <x v="3"/>
    <d v="2022-05-05T00:00:00"/>
    <n v="2"/>
    <s v="RT1"/>
    <s v="direct offline"/>
    <m/>
    <x v="2"/>
    <n v="9100"/>
    <n v="9100"/>
    <n v="0"/>
  </r>
  <r>
    <s v="May042216562RT21"/>
    <n v="16562"/>
    <d v="2022-04-29T00:00:00"/>
    <x v="3"/>
    <d v="2022-05-06T00:00:00"/>
    <n v="3"/>
    <s v="RT2"/>
    <s v="journey"/>
    <m/>
    <x v="1"/>
    <n v="13860"/>
    <n v="5544"/>
    <n v="1"/>
  </r>
  <r>
    <s v="May042216562RT22"/>
    <n v="16562"/>
    <d v="2022-05-03T00:00:00"/>
    <x v="3"/>
    <d v="2022-05-06T00:00:00"/>
    <n v="2"/>
    <s v="RT2"/>
    <s v="others"/>
    <m/>
    <x v="0"/>
    <n v="12600"/>
    <n v="12600"/>
    <n v="0"/>
  </r>
  <r>
    <s v="May042216562RT23"/>
    <n v="16562"/>
    <d v="2022-05-04T00:00:00"/>
    <x v="3"/>
    <d v="2022-05-09T00:00:00"/>
    <n v="2"/>
    <s v="RT2"/>
    <s v="makeyourtrip"/>
    <m/>
    <x v="1"/>
    <n v="12600"/>
    <n v="5040"/>
    <n v="1"/>
  </r>
  <r>
    <s v="May042216562RT24"/>
    <n v="16562"/>
    <d v="2022-04-29T00:00:00"/>
    <x v="3"/>
    <d v="2022-05-05T00:00:00"/>
    <n v="2"/>
    <s v="RT2"/>
    <s v="others"/>
    <n v="5"/>
    <x v="0"/>
    <n v="12600"/>
    <n v="12600"/>
    <n v="0"/>
  </r>
  <r>
    <s v="May042216562RT25"/>
    <n v="16562"/>
    <d v="2022-04-30T00:00:00"/>
    <x v="3"/>
    <d v="2022-05-06T00:00:00"/>
    <n v="2"/>
    <s v="RT2"/>
    <s v="tripster"/>
    <n v="5"/>
    <x v="0"/>
    <n v="12600"/>
    <n v="12600"/>
    <n v="0"/>
  </r>
  <r>
    <s v="May042216562RT26"/>
    <n v="16562"/>
    <d v="2022-04-28T00:00:00"/>
    <x v="3"/>
    <d v="2022-05-05T00:00:00"/>
    <n v="2"/>
    <s v="RT2"/>
    <s v="others"/>
    <m/>
    <x v="0"/>
    <n v="12600"/>
    <n v="12600"/>
    <n v="0"/>
  </r>
  <r>
    <s v="May042216562RT27"/>
    <n v="16562"/>
    <d v="2022-05-02T00:00:00"/>
    <x v="3"/>
    <d v="2022-05-09T00:00:00"/>
    <n v="1"/>
    <s v="RT2"/>
    <s v="others"/>
    <m/>
    <x v="1"/>
    <n v="12600"/>
    <n v="5040"/>
    <n v="1"/>
  </r>
  <r>
    <s v="May042216562RT28"/>
    <n v="16562"/>
    <d v="2022-05-01T00:00:00"/>
    <x v="3"/>
    <d v="2022-05-10T00:00:00"/>
    <n v="3"/>
    <s v="RT2"/>
    <s v="others"/>
    <m/>
    <x v="0"/>
    <n v="13860"/>
    <n v="13860"/>
    <n v="0"/>
  </r>
  <r>
    <s v="May042216562RT29"/>
    <n v="16562"/>
    <d v="2022-05-01T00:00:00"/>
    <x v="3"/>
    <d v="2022-05-06T00:00:00"/>
    <n v="1"/>
    <s v="RT2"/>
    <s v="others"/>
    <m/>
    <x v="1"/>
    <n v="12600"/>
    <n v="5040"/>
    <n v="1"/>
  </r>
  <r>
    <s v="May042216562RT210"/>
    <n v="16562"/>
    <d v="2022-04-30T00:00:00"/>
    <x v="3"/>
    <d v="2022-05-05T00:00:00"/>
    <n v="1"/>
    <s v="RT2"/>
    <s v="others"/>
    <m/>
    <x v="1"/>
    <n v="12600"/>
    <n v="5040"/>
    <n v="1"/>
  </r>
  <r>
    <s v="May042216562RT211"/>
    <n v="16562"/>
    <d v="2022-04-10T00:00:00"/>
    <x v="3"/>
    <d v="2022-05-05T00:00:00"/>
    <n v="2"/>
    <s v="RT2"/>
    <s v="tripster"/>
    <n v="2"/>
    <x v="0"/>
    <n v="12600"/>
    <n v="12600"/>
    <n v="0"/>
  </r>
  <r>
    <s v="May042216562RT212"/>
    <n v="16562"/>
    <d v="2022-04-30T00:00:00"/>
    <x v="3"/>
    <d v="2022-05-10T00:00:00"/>
    <n v="2"/>
    <s v="RT2"/>
    <s v="direct online"/>
    <m/>
    <x v="2"/>
    <n v="12600"/>
    <n v="12600"/>
    <n v="0"/>
  </r>
  <r>
    <s v="May042216562RT213"/>
    <n v="16562"/>
    <d v="2022-04-10T00:00:00"/>
    <x v="3"/>
    <d v="2022-05-07T00:00:00"/>
    <n v="2"/>
    <s v="RT2"/>
    <s v="makeyourtrip"/>
    <m/>
    <x v="0"/>
    <n v="12600"/>
    <n v="12600"/>
    <n v="0"/>
  </r>
  <r>
    <s v="May042216562RT214"/>
    <n v="16562"/>
    <d v="2022-05-01T00:00:00"/>
    <x v="3"/>
    <d v="2022-05-09T00:00:00"/>
    <n v="4"/>
    <s v="RT2"/>
    <s v="others"/>
    <m/>
    <x v="0"/>
    <n v="15120"/>
    <n v="15120"/>
    <n v="0"/>
  </r>
  <r>
    <s v="May042216562RT215"/>
    <n v="16562"/>
    <d v="2022-04-29T00:00:00"/>
    <x v="3"/>
    <d v="2022-05-09T00:00:00"/>
    <n v="2"/>
    <s v="RT2"/>
    <s v="makeyourtrip"/>
    <n v="3"/>
    <x v="0"/>
    <n v="12600"/>
    <n v="12600"/>
    <n v="0"/>
  </r>
  <r>
    <s v="May042216562RT216"/>
    <n v="16562"/>
    <d v="2022-05-03T00:00:00"/>
    <x v="3"/>
    <d v="2022-05-05T00:00:00"/>
    <n v="2"/>
    <s v="RT2"/>
    <s v="direct offline"/>
    <m/>
    <x v="1"/>
    <n v="12600"/>
    <n v="5040"/>
    <n v="1"/>
  </r>
  <r>
    <s v="May042216562RT217"/>
    <n v="16562"/>
    <d v="2022-04-30T00:00:00"/>
    <x v="3"/>
    <d v="2022-05-05T00:00:00"/>
    <n v="2"/>
    <s v="RT2"/>
    <s v="makeyourtrip"/>
    <m/>
    <x v="1"/>
    <n v="12600"/>
    <n v="5040"/>
    <n v="1"/>
  </r>
  <r>
    <s v="May042216562RT218"/>
    <n v="16562"/>
    <d v="2022-05-02T00:00:00"/>
    <x v="3"/>
    <d v="2022-05-09T00:00:00"/>
    <n v="2"/>
    <s v="RT2"/>
    <s v="logtrip"/>
    <m/>
    <x v="1"/>
    <n v="12600"/>
    <n v="5040"/>
    <n v="1"/>
  </r>
  <r>
    <s v="May042216562RT219"/>
    <n v="16562"/>
    <d v="2022-05-03T00:00:00"/>
    <x v="3"/>
    <d v="2022-05-08T00:00:00"/>
    <n v="2"/>
    <s v="RT2"/>
    <s v="others"/>
    <m/>
    <x v="0"/>
    <n v="12600"/>
    <n v="12600"/>
    <n v="0"/>
  </r>
  <r>
    <s v="May042216562RT220"/>
    <n v="16562"/>
    <d v="2022-04-14T00:00:00"/>
    <x v="3"/>
    <d v="2022-05-06T00:00:00"/>
    <n v="2"/>
    <s v="RT2"/>
    <s v="journey"/>
    <m/>
    <x v="0"/>
    <n v="12600"/>
    <n v="12600"/>
    <n v="0"/>
  </r>
  <r>
    <s v="May042216562RT221"/>
    <n v="16562"/>
    <d v="2022-04-28T00:00:00"/>
    <x v="3"/>
    <d v="2022-05-09T00:00:00"/>
    <n v="2"/>
    <s v="RT2"/>
    <s v="others"/>
    <m/>
    <x v="0"/>
    <n v="12600"/>
    <n v="12600"/>
    <n v="0"/>
  </r>
  <r>
    <s v="May042216562RT31"/>
    <n v="16562"/>
    <d v="2022-05-01T00:00:00"/>
    <x v="3"/>
    <d v="2022-05-05T00:00:00"/>
    <n v="1"/>
    <s v="RT3"/>
    <s v="makeyourtrip"/>
    <m/>
    <x v="1"/>
    <n v="16800"/>
    <n v="6720"/>
    <n v="1"/>
  </r>
  <r>
    <s v="May042216562RT32"/>
    <n v="16562"/>
    <d v="2022-05-02T00:00:00"/>
    <x v="3"/>
    <d v="2022-05-10T00:00:00"/>
    <n v="4"/>
    <s v="RT3"/>
    <s v="tripster"/>
    <n v="5"/>
    <x v="0"/>
    <n v="20160"/>
    <n v="20160"/>
    <n v="0"/>
  </r>
  <r>
    <s v="May042216562RT33"/>
    <n v="16562"/>
    <d v="2022-04-28T00:00:00"/>
    <x v="3"/>
    <d v="2022-05-05T00:00:00"/>
    <n v="2"/>
    <s v="RT3"/>
    <s v="direct online"/>
    <m/>
    <x v="0"/>
    <n v="16800"/>
    <n v="16800"/>
    <n v="0"/>
  </r>
  <r>
    <s v="May042216562RT34"/>
    <n v="16562"/>
    <d v="2022-04-30T00:00:00"/>
    <x v="3"/>
    <d v="2022-05-06T00:00:00"/>
    <n v="2"/>
    <s v="RT3"/>
    <s v="others"/>
    <m/>
    <x v="1"/>
    <n v="16800"/>
    <n v="6720"/>
    <n v="1"/>
  </r>
  <r>
    <s v="May042216562RT35"/>
    <n v="16562"/>
    <d v="2022-05-02T00:00:00"/>
    <x v="3"/>
    <d v="2022-05-10T00:00:00"/>
    <n v="3"/>
    <s v="RT3"/>
    <s v="direct online"/>
    <n v="3"/>
    <x v="0"/>
    <n v="18480"/>
    <n v="18480"/>
    <n v="0"/>
  </r>
  <r>
    <s v="May042216562RT36"/>
    <n v="16562"/>
    <d v="2022-05-03T00:00:00"/>
    <x v="3"/>
    <d v="2022-05-05T00:00:00"/>
    <n v="1"/>
    <s v="RT3"/>
    <s v="tripster"/>
    <m/>
    <x v="1"/>
    <n v="16800"/>
    <n v="6720"/>
    <n v="1"/>
  </r>
  <r>
    <s v="May042216562RT37"/>
    <n v="16562"/>
    <d v="2022-05-01T00:00:00"/>
    <x v="3"/>
    <d v="2022-05-06T00:00:00"/>
    <n v="6"/>
    <s v="RT3"/>
    <s v="logtrip"/>
    <m/>
    <x v="1"/>
    <n v="23520"/>
    <n v="9408"/>
    <n v="1"/>
  </r>
  <r>
    <s v="May042216562RT38"/>
    <n v="16562"/>
    <d v="2022-05-02T00:00:00"/>
    <x v="3"/>
    <d v="2022-05-05T00:00:00"/>
    <n v="2"/>
    <s v="RT3"/>
    <s v="direct online"/>
    <m/>
    <x v="0"/>
    <n v="16800"/>
    <n v="16800"/>
    <n v="0"/>
  </r>
  <r>
    <s v="May042216562RT39"/>
    <n v="16562"/>
    <d v="2022-05-02T00:00:00"/>
    <x v="3"/>
    <d v="2022-05-06T00:00:00"/>
    <n v="2"/>
    <s v="RT3"/>
    <s v="others"/>
    <m/>
    <x v="0"/>
    <n v="16800"/>
    <n v="16800"/>
    <n v="0"/>
  </r>
  <r>
    <s v="May042216562RT310"/>
    <n v="16562"/>
    <d v="2022-05-01T00:00:00"/>
    <x v="3"/>
    <d v="2022-05-06T00:00:00"/>
    <n v="4"/>
    <s v="RT3"/>
    <s v="others"/>
    <n v="3"/>
    <x v="0"/>
    <n v="20160"/>
    <n v="20160"/>
    <n v="0"/>
  </r>
  <r>
    <s v="May042216562RT311"/>
    <n v="16562"/>
    <d v="2022-05-01T00:00:00"/>
    <x v="3"/>
    <d v="2022-05-05T00:00:00"/>
    <n v="2"/>
    <s v="RT3"/>
    <s v="others"/>
    <n v="4"/>
    <x v="0"/>
    <n v="16800"/>
    <n v="16800"/>
    <n v="0"/>
  </r>
  <r>
    <s v="May042216562RT41"/>
    <n v="16562"/>
    <d v="2022-04-30T00:00:00"/>
    <x v="3"/>
    <d v="2022-05-09T00:00:00"/>
    <n v="2"/>
    <s v="RT4"/>
    <s v="journey"/>
    <n v="3"/>
    <x v="0"/>
    <n v="26600"/>
    <n v="26600"/>
    <n v="0"/>
  </r>
  <r>
    <s v="May042216562RT42"/>
    <n v="16562"/>
    <d v="2022-04-30T00:00:00"/>
    <x v="3"/>
    <d v="2022-05-09T00:00:00"/>
    <n v="3"/>
    <s v="RT4"/>
    <s v="makeyourtrip"/>
    <m/>
    <x v="0"/>
    <n v="29260"/>
    <n v="29260"/>
    <n v="0"/>
  </r>
  <r>
    <s v="May042216562RT43"/>
    <n v="16562"/>
    <d v="2022-04-30T00:00:00"/>
    <x v="3"/>
    <d v="2022-05-05T00:00:00"/>
    <n v="5"/>
    <s v="RT4"/>
    <s v="logtrip"/>
    <m/>
    <x v="0"/>
    <n v="34580"/>
    <n v="34580"/>
    <n v="0"/>
  </r>
  <r>
    <s v="May042216563RT11"/>
    <n v="16563"/>
    <d v="2022-05-02T00:00:00"/>
    <x v="3"/>
    <d v="2022-05-05T00:00:00"/>
    <n v="1"/>
    <s v="RT1"/>
    <s v="makeyourtrip"/>
    <m/>
    <x v="0"/>
    <n v="9100"/>
    <n v="9100"/>
    <n v="0"/>
  </r>
  <r>
    <s v="May042216563RT12"/>
    <n v="16563"/>
    <d v="2022-04-30T00:00:00"/>
    <x v="3"/>
    <d v="2022-05-05T00:00:00"/>
    <n v="1"/>
    <s v="RT1"/>
    <s v="makeyourtrip"/>
    <m/>
    <x v="1"/>
    <n v="9100"/>
    <n v="3640"/>
    <n v="1"/>
  </r>
  <r>
    <s v="May042216563RT13"/>
    <n v="16563"/>
    <d v="2022-04-30T00:00:00"/>
    <x v="3"/>
    <d v="2022-05-05T00:00:00"/>
    <n v="1"/>
    <s v="RT1"/>
    <s v="others"/>
    <n v="5"/>
    <x v="0"/>
    <n v="9100"/>
    <n v="9100"/>
    <n v="0"/>
  </r>
  <r>
    <s v="May042216563RT14"/>
    <n v="16563"/>
    <d v="2022-04-30T00:00:00"/>
    <x v="3"/>
    <d v="2022-05-05T00:00:00"/>
    <n v="2"/>
    <s v="RT1"/>
    <s v="makeyourtrip"/>
    <n v="1"/>
    <x v="0"/>
    <n v="9100"/>
    <n v="9100"/>
    <n v="0"/>
  </r>
  <r>
    <s v="May042216563RT15"/>
    <n v="16563"/>
    <d v="2022-05-04T00:00:00"/>
    <x v="3"/>
    <d v="2022-05-05T00:00:00"/>
    <n v="2"/>
    <s v="RT1"/>
    <s v="others"/>
    <m/>
    <x v="0"/>
    <n v="9100"/>
    <n v="9100"/>
    <n v="0"/>
  </r>
  <r>
    <s v="May042216563RT16"/>
    <n v="16563"/>
    <d v="2022-05-04T00:00:00"/>
    <x v="3"/>
    <d v="2022-05-09T00:00:00"/>
    <n v="1"/>
    <s v="RT1"/>
    <s v="makeyourtrip"/>
    <m/>
    <x v="1"/>
    <n v="9100"/>
    <n v="3640"/>
    <n v="1"/>
  </r>
  <r>
    <s v="May042216563RT17"/>
    <n v="16563"/>
    <d v="2022-05-02T00:00:00"/>
    <x v="3"/>
    <d v="2022-05-06T00:00:00"/>
    <n v="3"/>
    <s v="RT1"/>
    <s v="others"/>
    <m/>
    <x v="1"/>
    <n v="10010"/>
    <n v="4004"/>
    <n v="1"/>
  </r>
  <r>
    <s v="May042216563RT18"/>
    <n v="16563"/>
    <d v="2022-05-04T00:00:00"/>
    <x v="3"/>
    <d v="2022-05-06T00:00:00"/>
    <n v="1"/>
    <s v="RT1"/>
    <s v="makeyourtrip"/>
    <m/>
    <x v="1"/>
    <n v="9100"/>
    <n v="3640"/>
    <n v="1"/>
  </r>
  <r>
    <s v="May042216563RT19"/>
    <n v="16563"/>
    <d v="2022-04-10T00:00:00"/>
    <x v="3"/>
    <d v="2022-05-05T00:00:00"/>
    <n v="1"/>
    <s v="RT1"/>
    <s v="others"/>
    <n v="5"/>
    <x v="0"/>
    <n v="9100"/>
    <n v="9100"/>
    <n v="0"/>
  </r>
  <r>
    <s v="May042216563RT110"/>
    <n v="16563"/>
    <d v="2022-05-03T00:00:00"/>
    <x v="3"/>
    <d v="2022-05-09T00:00:00"/>
    <n v="1"/>
    <s v="RT1"/>
    <s v="makeyourtrip"/>
    <n v="3"/>
    <x v="0"/>
    <n v="9100"/>
    <n v="9100"/>
    <n v="0"/>
  </r>
  <r>
    <s v="May042216563RT111"/>
    <n v="16563"/>
    <d v="2022-04-30T00:00:00"/>
    <x v="3"/>
    <d v="2022-05-05T00:00:00"/>
    <n v="1"/>
    <s v="RT1"/>
    <s v="journey"/>
    <n v="5"/>
    <x v="0"/>
    <n v="9100"/>
    <n v="9100"/>
    <n v="0"/>
  </r>
  <r>
    <s v="May042216563RT112"/>
    <n v="16563"/>
    <d v="2022-04-30T00:00:00"/>
    <x v="3"/>
    <d v="2022-05-05T00:00:00"/>
    <n v="1"/>
    <s v="RT1"/>
    <s v="journey"/>
    <n v="5"/>
    <x v="0"/>
    <n v="9100"/>
    <n v="9100"/>
    <n v="0"/>
  </r>
  <r>
    <s v="May042216563RT113"/>
    <n v="16563"/>
    <d v="2022-05-04T00:00:00"/>
    <x v="3"/>
    <d v="2022-05-06T00:00:00"/>
    <n v="1"/>
    <s v="RT1"/>
    <s v="direct online"/>
    <n v="2"/>
    <x v="0"/>
    <n v="9100"/>
    <n v="9100"/>
    <n v="0"/>
  </r>
  <r>
    <s v="May042216563RT114"/>
    <n v="16563"/>
    <d v="2022-05-03T00:00:00"/>
    <x v="3"/>
    <d v="2022-05-05T00:00:00"/>
    <n v="1"/>
    <s v="RT1"/>
    <s v="others"/>
    <n v="5"/>
    <x v="0"/>
    <n v="9100"/>
    <n v="9100"/>
    <n v="0"/>
  </r>
  <r>
    <s v="May042216563RT115"/>
    <n v="16563"/>
    <d v="2022-04-13T00:00:00"/>
    <x v="3"/>
    <d v="2022-05-05T00:00:00"/>
    <n v="1"/>
    <s v="RT1"/>
    <s v="others"/>
    <m/>
    <x v="1"/>
    <n v="9100"/>
    <n v="3640"/>
    <n v="1"/>
  </r>
  <r>
    <s v="May042216563RT116"/>
    <n v="16563"/>
    <d v="2022-04-30T00:00:00"/>
    <x v="3"/>
    <d v="2022-05-05T00:00:00"/>
    <n v="1"/>
    <s v="RT1"/>
    <s v="journey"/>
    <n v="3"/>
    <x v="0"/>
    <n v="9100"/>
    <n v="9100"/>
    <n v="0"/>
  </r>
  <r>
    <s v="May042216563RT117"/>
    <n v="16563"/>
    <d v="2022-05-04T00:00:00"/>
    <x v="3"/>
    <d v="2022-05-09T00:00:00"/>
    <n v="1"/>
    <s v="RT1"/>
    <s v="others"/>
    <n v="5"/>
    <x v="0"/>
    <n v="9100"/>
    <n v="9100"/>
    <n v="0"/>
  </r>
  <r>
    <s v="May042216563RT118"/>
    <n v="16563"/>
    <d v="2022-05-04T00:00:00"/>
    <x v="3"/>
    <d v="2022-05-05T00:00:00"/>
    <n v="2"/>
    <s v="RT1"/>
    <s v="logtrip"/>
    <n v="5"/>
    <x v="0"/>
    <n v="9100"/>
    <n v="9100"/>
    <n v="0"/>
  </r>
  <r>
    <s v="May042216563RT119"/>
    <n v="16563"/>
    <d v="2022-05-04T00:00:00"/>
    <x v="3"/>
    <d v="2022-05-05T00:00:00"/>
    <n v="1"/>
    <s v="RT1"/>
    <s v="direct online"/>
    <m/>
    <x v="0"/>
    <n v="9100"/>
    <n v="9100"/>
    <n v="0"/>
  </r>
  <r>
    <s v="May042216563RT120"/>
    <n v="16563"/>
    <d v="2022-05-03T00:00:00"/>
    <x v="3"/>
    <d v="2022-05-05T00:00:00"/>
    <n v="1"/>
    <s v="RT1"/>
    <s v="makeyourtrip"/>
    <n v="5"/>
    <x v="0"/>
    <n v="9100"/>
    <n v="9100"/>
    <n v="0"/>
  </r>
  <r>
    <s v="May042216563RT121"/>
    <n v="16563"/>
    <d v="2022-05-03T00:00:00"/>
    <x v="3"/>
    <d v="2022-05-05T00:00:00"/>
    <n v="2"/>
    <s v="RT1"/>
    <s v="logtrip"/>
    <m/>
    <x v="0"/>
    <n v="9100"/>
    <n v="9100"/>
    <n v="0"/>
  </r>
  <r>
    <s v="May042216563RT122"/>
    <n v="16563"/>
    <d v="2022-04-30T00:00:00"/>
    <x v="3"/>
    <d v="2022-05-08T00:00:00"/>
    <n v="1"/>
    <s v="RT1"/>
    <s v="others"/>
    <n v="4"/>
    <x v="0"/>
    <n v="9100"/>
    <n v="9100"/>
    <n v="0"/>
  </r>
  <r>
    <s v="May042216563RT123"/>
    <n v="16563"/>
    <d v="2022-05-02T00:00:00"/>
    <x v="3"/>
    <d v="2022-05-05T00:00:00"/>
    <n v="4"/>
    <s v="RT1"/>
    <s v="journey"/>
    <n v="5"/>
    <x v="0"/>
    <n v="10920"/>
    <n v="10920"/>
    <n v="0"/>
  </r>
  <r>
    <s v="May042216563RT124"/>
    <n v="16563"/>
    <d v="2022-05-01T00:00:00"/>
    <x v="3"/>
    <d v="2022-05-06T00:00:00"/>
    <n v="1"/>
    <s v="RT1"/>
    <s v="others"/>
    <m/>
    <x v="2"/>
    <n v="9100"/>
    <n v="9100"/>
    <n v="0"/>
  </r>
  <r>
    <s v="May042216563RT125"/>
    <n v="16563"/>
    <d v="2022-05-02T00:00:00"/>
    <x v="3"/>
    <d v="2022-05-05T00:00:00"/>
    <n v="2"/>
    <s v="RT1"/>
    <s v="journey"/>
    <m/>
    <x v="0"/>
    <n v="9100"/>
    <n v="9100"/>
    <n v="0"/>
  </r>
  <r>
    <s v="May042216563RT126"/>
    <n v="16563"/>
    <d v="2022-05-02T00:00:00"/>
    <x v="3"/>
    <d v="2022-05-05T00:00:00"/>
    <n v="4"/>
    <s v="RT1"/>
    <s v="direct online"/>
    <m/>
    <x v="1"/>
    <n v="10920"/>
    <n v="4368"/>
    <n v="1"/>
  </r>
  <r>
    <s v="May042216563RT127"/>
    <n v="16563"/>
    <d v="2022-05-03T00:00:00"/>
    <x v="3"/>
    <d v="2022-05-06T00:00:00"/>
    <n v="2"/>
    <s v="RT1"/>
    <s v="direct online"/>
    <m/>
    <x v="0"/>
    <n v="9100"/>
    <n v="9100"/>
    <n v="0"/>
  </r>
  <r>
    <s v="May042216563RT128"/>
    <n v="16563"/>
    <d v="2022-05-04T00:00:00"/>
    <x v="3"/>
    <d v="2022-05-05T00:00:00"/>
    <n v="2"/>
    <s v="RT1"/>
    <s v="others"/>
    <n v="1"/>
    <x v="0"/>
    <n v="9100"/>
    <n v="9100"/>
    <n v="0"/>
  </r>
  <r>
    <s v="May042216563RT21"/>
    <n v="16563"/>
    <d v="2022-05-02T00:00:00"/>
    <x v="3"/>
    <d v="2022-05-10T00:00:00"/>
    <n v="1"/>
    <s v="RT2"/>
    <s v="others"/>
    <n v="4"/>
    <x v="0"/>
    <n v="12600"/>
    <n v="12600"/>
    <n v="0"/>
  </r>
  <r>
    <s v="May042216563RT22"/>
    <n v="16563"/>
    <d v="2022-05-03T00:00:00"/>
    <x v="3"/>
    <d v="2022-05-05T00:00:00"/>
    <n v="1"/>
    <s v="RT2"/>
    <s v="others"/>
    <m/>
    <x v="1"/>
    <n v="12600"/>
    <n v="5040"/>
    <n v="1"/>
  </r>
  <r>
    <s v="May042216563RT23"/>
    <n v="16563"/>
    <d v="2022-05-04T00:00:00"/>
    <x v="3"/>
    <d v="2022-05-05T00:00:00"/>
    <n v="1"/>
    <s v="RT2"/>
    <s v="makeyourtrip"/>
    <m/>
    <x v="0"/>
    <n v="12600"/>
    <n v="12600"/>
    <n v="0"/>
  </r>
  <r>
    <s v="May042216563RT24"/>
    <n v="16563"/>
    <d v="2022-04-28T00:00:00"/>
    <x v="3"/>
    <d v="2022-05-06T00:00:00"/>
    <n v="1"/>
    <s v="RT2"/>
    <s v="others"/>
    <m/>
    <x v="1"/>
    <n v="12600"/>
    <n v="5040"/>
    <n v="1"/>
  </r>
  <r>
    <s v="May042216563RT25"/>
    <n v="16563"/>
    <d v="2022-05-01T00:00:00"/>
    <x v="3"/>
    <d v="2022-05-05T00:00:00"/>
    <n v="1"/>
    <s v="RT2"/>
    <s v="makeyourtrip"/>
    <n v="5"/>
    <x v="0"/>
    <n v="12600"/>
    <n v="12600"/>
    <n v="0"/>
  </r>
  <r>
    <s v="May042216563RT26"/>
    <n v="16563"/>
    <d v="2022-05-04T00:00:00"/>
    <x v="3"/>
    <d v="2022-05-06T00:00:00"/>
    <n v="1"/>
    <s v="RT2"/>
    <s v="makeyourtrip"/>
    <n v="4"/>
    <x v="0"/>
    <n v="12600"/>
    <n v="12600"/>
    <n v="0"/>
  </r>
  <r>
    <s v="May042216563RT27"/>
    <n v="16563"/>
    <d v="2022-05-04T00:00:00"/>
    <x v="3"/>
    <d v="2022-05-08T00:00:00"/>
    <n v="1"/>
    <s v="RT2"/>
    <s v="others"/>
    <n v="5"/>
    <x v="0"/>
    <n v="12600"/>
    <n v="12600"/>
    <n v="0"/>
  </r>
  <r>
    <s v="May042216563RT28"/>
    <n v="16563"/>
    <d v="2022-05-01T00:00:00"/>
    <x v="3"/>
    <d v="2022-05-07T00:00:00"/>
    <n v="1"/>
    <s v="RT2"/>
    <s v="direct online"/>
    <n v="1"/>
    <x v="0"/>
    <n v="12600"/>
    <n v="12600"/>
    <n v="0"/>
  </r>
  <r>
    <s v="May042216563RT29"/>
    <n v="16563"/>
    <d v="2022-05-03T00:00:00"/>
    <x v="3"/>
    <d v="2022-05-05T00:00:00"/>
    <n v="1"/>
    <s v="RT2"/>
    <s v="logtrip"/>
    <n v="5"/>
    <x v="0"/>
    <n v="12600"/>
    <n v="12600"/>
    <n v="0"/>
  </r>
  <r>
    <s v="May042216563RT210"/>
    <n v="16563"/>
    <d v="2022-05-02T00:00:00"/>
    <x v="3"/>
    <d v="2022-05-06T00:00:00"/>
    <n v="1"/>
    <s v="RT2"/>
    <s v="journey"/>
    <n v="5"/>
    <x v="0"/>
    <n v="12600"/>
    <n v="12600"/>
    <n v="0"/>
  </r>
  <r>
    <s v="May042216563RT211"/>
    <n v="16563"/>
    <d v="2022-05-04T00:00:00"/>
    <x v="3"/>
    <d v="2022-05-06T00:00:00"/>
    <n v="1"/>
    <s v="RT2"/>
    <s v="others"/>
    <m/>
    <x v="0"/>
    <n v="12600"/>
    <n v="12600"/>
    <n v="0"/>
  </r>
  <r>
    <s v="May042216563RT212"/>
    <n v="16563"/>
    <d v="2022-04-27T00:00:00"/>
    <x v="3"/>
    <d v="2022-05-05T00:00:00"/>
    <n v="4"/>
    <s v="RT2"/>
    <s v="others"/>
    <m/>
    <x v="1"/>
    <n v="15120"/>
    <n v="6048"/>
    <n v="1"/>
  </r>
  <r>
    <s v="May042216563RT213"/>
    <n v="16563"/>
    <d v="2022-05-02T00:00:00"/>
    <x v="3"/>
    <d v="2022-05-05T00:00:00"/>
    <n v="4"/>
    <s v="RT2"/>
    <s v="others"/>
    <n v="5"/>
    <x v="0"/>
    <n v="15120"/>
    <n v="15120"/>
    <n v="0"/>
  </r>
  <r>
    <s v="May042216563RT214"/>
    <n v="16563"/>
    <d v="2022-05-04T00:00:00"/>
    <x v="3"/>
    <d v="2022-05-05T00:00:00"/>
    <n v="4"/>
    <s v="RT2"/>
    <s v="logtrip"/>
    <m/>
    <x v="1"/>
    <n v="15120"/>
    <n v="6048"/>
    <n v="1"/>
  </r>
  <r>
    <s v="May042216563RT215"/>
    <n v="16563"/>
    <d v="2022-05-04T00:00:00"/>
    <x v="3"/>
    <d v="2022-05-05T00:00:00"/>
    <n v="1"/>
    <s v="RT2"/>
    <s v="direct online"/>
    <m/>
    <x v="1"/>
    <n v="12600"/>
    <n v="5040"/>
    <n v="1"/>
  </r>
  <r>
    <s v="May042216563RT216"/>
    <n v="16563"/>
    <d v="2022-05-03T00:00:00"/>
    <x v="3"/>
    <d v="2022-05-05T00:00:00"/>
    <n v="1"/>
    <s v="RT2"/>
    <s v="direct online"/>
    <m/>
    <x v="0"/>
    <n v="12600"/>
    <n v="12600"/>
    <n v="0"/>
  </r>
  <r>
    <s v="May042216563RT217"/>
    <n v="16563"/>
    <d v="2022-05-01T00:00:00"/>
    <x v="3"/>
    <d v="2022-05-05T00:00:00"/>
    <n v="1"/>
    <s v="RT2"/>
    <s v="others"/>
    <m/>
    <x v="1"/>
    <n v="12600"/>
    <n v="5040"/>
    <n v="1"/>
  </r>
  <r>
    <s v="May042216563RT218"/>
    <n v="16563"/>
    <d v="2022-05-01T00:00:00"/>
    <x v="3"/>
    <d v="2022-05-05T00:00:00"/>
    <n v="1"/>
    <s v="RT2"/>
    <s v="tripster"/>
    <m/>
    <x v="1"/>
    <n v="12600"/>
    <n v="5040"/>
    <n v="1"/>
  </r>
  <r>
    <s v="May042216563RT219"/>
    <n v="16563"/>
    <d v="2022-05-03T00:00:00"/>
    <x v="3"/>
    <d v="2022-05-05T00:00:00"/>
    <n v="1"/>
    <s v="RT2"/>
    <s v="others"/>
    <m/>
    <x v="1"/>
    <n v="12600"/>
    <n v="5040"/>
    <n v="1"/>
  </r>
  <r>
    <s v="May042216563RT220"/>
    <n v="16563"/>
    <d v="2022-05-03T00:00:00"/>
    <x v="3"/>
    <d v="2022-05-07T00:00:00"/>
    <n v="1"/>
    <s v="RT2"/>
    <s v="journey"/>
    <m/>
    <x v="0"/>
    <n v="12600"/>
    <n v="12600"/>
    <n v="0"/>
  </r>
  <r>
    <s v="May042216563RT221"/>
    <n v="16563"/>
    <d v="2022-04-28T00:00:00"/>
    <x v="3"/>
    <d v="2022-05-05T00:00:00"/>
    <n v="2"/>
    <s v="RT2"/>
    <s v="direct online"/>
    <m/>
    <x v="1"/>
    <n v="12600"/>
    <n v="5040"/>
    <n v="1"/>
  </r>
  <r>
    <s v="May042216563RT222"/>
    <n v="16563"/>
    <d v="2022-05-04T00:00:00"/>
    <x v="3"/>
    <d v="2022-05-07T00:00:00"/>
    <n v="1"/>
    <s v="RT2"/>
    <s v="direct online"/>
    <m/>
    <x v="0"/>
    <n v="12600"/>
    <n v="12600"/>
    <n v="0"/>
  </r>
  <r>
    <s v="May042216563RT223"/>
    <n v="16563"/>
    <d v="2022-04-28T00:00:00"/>
    <x v="3"/>
    <d v="2022-05-07T00:00:00"/>
    <n v="1"/>
    <s v="RT2"/>
    <s v="others"/>
    <m/>
    <x v="0"/>
    <n v="12600"/>
    <n v="12600"/>
    <n v="0"/>
  </r>
  <r>
    <s v="May042216563RT31"/>
    <n v="16563"/>
    <d v="2022-05-04T00:00:00"/>
    <x v="3"/>
    <d v="2022-05-07T00:00:00"/>
    <n v="2"/>
    <s v="RT3"/>
    <s v="tripster"/>
    <n v="5"/>
    <x v="0"/>
    <n v="16800"/>
    <n v="16800"/>
    <n v="0"/>
  </r>
  <r>
    <s v="May042216563RT32"/>
    <n v="16563"/>
    <d v="2022-04-30T00:00:00"/>
    <x v="3"/>
    <d v="2022-05-05T00:00:00"/>
    <n v="1"/>
    <s v="RT3"/>
    <s v="makeyourtrip"/>
    <n v="5"/>
    <x v="0"/>
    <n v="16800"/>
    <n v="16800"/>
    <n v="0"/>
  </r>
  <r>
    <s v="May042216563RT33"/>
    <n v="16563"/>
    <d v="2022-05-03T00:00:00"/>
    <x v="3"/>
    <d v="2022-05-05T00:00:00"/>
    <n v="1"/>
    <s v="RT3"/>
    <s v="others"/>
    <m/>
    <x v="0"/>
    <n v="16800"/>
    <n v="16800"/>
    <n v="0"/>
  </r>
  <r>
    <s v="May042216563RT34"/>
    <n v="16563"/>
    <d v="2022-05-04T00:00:00"/>
    <x v="3"/>
    <d v="2022-05-07T00:00:00"/>
    <n v="1"/>
    <s v="RT3"/>
    <s v="others"/>
    <m/>
    <x v="0"/>
    <n v="16800"/>
    <n v="16800"/>
    <n v="0"/>
  </r>
  <r>
    <s v="May042216563RT35"/>
    <n v="16563"/>
    <d v="2022-05-04T00:00:00"/>
    <x v="3"/>
    <d v="2022-05-05T00:00:00"/>
    <n v="1"/>
    <s v="RT3"/>
    <s v="others"/>
    <n v="5"/>
    <x v="0"/>
    <n v="16800"/>
    <n v="16800"/>
    <n v="0"/>
  </r>
  <r>
    <s v="May042216563RT36"/>
    <n v="16563"/>
    <d v="2022-05-03T00:00:00"/>
    <x v="3"/>
    <d v="2022-05-05T00:00:00"/>
    <n v="1"/>
    <s v="RT3"/>
    <s v="tripster"/>
    <m/>
    <x v="0"/>
    <n v="16800"/>
    <n v="16800"/>
    <n v="0"/>
  </r>
  <r>
    <s v="May042216563RT37"/>
    <n v="16563"/>
    <d v="2022-05-04T00:00:00"/>
    <x v="3"/>
    <d v="2022-05-05T00:00:00"/>
    <n v="1"/>
    <s v="RT3"/>
    <s v="makeyourtrip"/>
    <m/>
    <x v="1"/>
    <n v="16800"/>
    <n v="6720"/>
    <n v="1"/>
  </r>
  <r>
    <s v="May042216563RT38"/>
    <n v="16563"/>
    <d v="2022-05-04T00:00:00"/>
    <x v="3"/>
    <d v="2022-05-08T00:00:00"/>
    <n v="1"/>
    <s v="RT3"/>
    <s v="makeyourtrip"/>
    <m/>
    <x v="0"/>
    <n v="16800"/>
    <n v="16800"/>
    <n v="0"/>
  </r>
  <r>
    <s v="May042216563RT39"/>
    <n v="16563"/>
    <d v="2022-05-03T00:00:00"/>
    <x v="3"/>
    <d v="2022-05-05T00:00:00"/>
    <n v="2"/>
    <s v="RT3"/>
    <s v="others"/>
    <m/>
    <x v="2"/>
    <n v="16800"/>
    <n v="16800"/>
    <n v="0"/>
  </r>
  <r>
    <s v="May042216563RT310"/>
    <n v="16563"/>
    <d v="2022-05-01T00:00:00"/>
    <x v="3"/>
    <d v="2022-05-05T00:00:00"/>
    <n v="1"/>
    <s v="RT3"/>
    <s v="others"/>
    <n v="1"/>
    <x v="0"/>
    <n v="16800"/>
    <n v="16800"/>
    <n v="0"/>
  </r>
  <r>
    <s v="May042216563RT311"/>
    <n v="16563"/>
    <d v="2022-05-02T00:00:00"/>
    <x v="3"/>
    <d v="2022-05-05T00:00:00"/>
    <n v="2"/>
    <s v="RT3"/>
    <s v="makeyourtrip"/>
    <n v="4"/>
    <x v="0"/>
    <n v="16800"/>
    <n v="16800"/>
    <n v="0"/>
  </r>
  <r>
    <s v="May042216563RT312"/>
    <n v="16563"/>
    <d v="2022-05-04T00:00:00"/>
    <x v="3"/>
    <d v="2022-05-06T00:00:00"/>
    <n v="2"/>
    <s v="RT3"/>
    <s v="others"/>
    <m/>
    <x v="0"/>
    <n v="16800"/>
    <n v="16800"/>
    <n v="0"/>
  </r>
  <r>
    <s v="May042216563RT41"/>
    <n v="16563"/>
    <d v="2022-05-04T00:00:00"/>
    <x v="3"/>
    <d v="2022-05-05T00:00:00"/>
    <n v="1"/>
    <s v="RT4"/>
    <s v="logtrip"/>
    <m/>
    <x v="0"/>
    <n v="26600"/>
    <n v="26600"/>
    <n v="0"/>
  </r>
  <r>
    <s v="May042216563RT42"/>
    <n v="16563"/>
    <d v="2022-04-13T00:00:00"/>
    <x v="3"/>
    <d v="2022-05-05T00:00:00"/>
    <n v="1"/>
    <s v="RT4"/>
    <s v="makeyourtrip"/>
    <m/>
    <x v="1"/>
    <n v="26600"/>
    <n v="10640"/>
    <n v="1"/>
  </r>
  <r>
    <s v="May042216563RT43"/>
    <n v="16563"/>
    <d v="2022-05-03T00:00:00"/>
    <x v="3"/>
    <d v="2022-05-05T00:00:00"/>
    <n v="1"/>
    <s v="RT4"/>
    <s v="makeyourtrip"/>
    <n v="5"/>
    <x v="0"/>
    <n v="26600"/>
    <n v="26600"/>
    <n v="0"/>
  </r>
  <r>
    <s v="May042216563RT44"/>
    <n v="16563"/>
    <d v="2022-05-04T00:00:00"/>
    <x v="3"/>
    <d v="2022-05-05T00:00:00"/>
    <n v="1"/>
    <s v="RT4"/>
    <s v="others"/>
    <n v="5"/>
    <x v="0"/>
    <n v="26600"/>
    <n v="26600"/>
    <n v="0"/>
  </r>
  <r>
    <s v="May042216563RT45"/>
    <n v="16563"/>
    <d v="2022-05-04T00:00:00"/>
    <x v="3"/>
    <d v="2022-05-05T00:00:00"/>
    <n v="1"/>
    <s v="RT4"/>
    <s v="others"/>
    <m/>
    <x v="2"/>
    <n v="26600"/>
    <n v="26600"/>
    <n v="0"/>
  </r>
  <r>
    <s v="May042216563RT46"/>
    <n v="16563"/>
    <d v="2022-05-04T00:00:00"/>
    <x v="3"/>
    <d v="2022-05-09T00:00:00"/>
    <n v="2"/>
    <s v="RT4"/>
    <s v="others"/>
    <m/>
    <x v="0"/>
    <n v="26600"/>
    <n v="26600"/>
    <n v="0"/>
  </r>
  <r>
    <s v="May042216563RT47"/>
    <n v="16563"/>
    <d v="2022-05-04T00:00:00"/>
    <x v="3"/>
    <d v="2022-05-05T00:00:00"/>
    <n v="1"/>
    <s v="RT4"/>
    <s v="others"/>
    <n v="4"/>
    <x v="0"/>
    <n v="26600"/>
    <n v="26600"/>
    <n v="0"/>
  </r>
  <r>
    <s v="May042216563RT48"/>
    <n v="16563"/>
    <d v="2022-05-02T00:00:00"/>
    <x v="3"/>
    <d v="2022-05-05T00:00:00"/>
    <n v="3"/>
    <s v="RT4"/>
    <s v="makeyourtrip"/>
    <n v="5"/>
    <x v="0"/>
    <n v="29260"/>
    <n v="29260"/>
    <n v="0"/>
  </r>
  <r>
    <s v="May042216563RT49"/>
    <n v="16563"/>
    <d v="2022-05-03T00:00:00"/>
    <x v="3"/>
    <d v="2022-05-05T00:00:00"/>
    <n v="1"/>
    <s v="RT4"/>
    <s v="journey"/>
    <m/>
    <x v="0"/>
    <n v="26600"/>
    <n v="26600"/>
    <n v="0"/>
  </r>
  <r>
    <s v="May042216563RT410"/>
    <n v="16563"/>
    <d v="2022-05-03T00:00:00"/>
    <x v="3"/>
    <d v="2022-05-05T00:00:00"/>
    <n v="2"/>
    <s v="RT4"/>
    <s v="others"/>
    <m/>
    <x v="1"/>
    <n v="26600"/>
    <n v="10640"/>
    <n v="1"/>
  </r>
  <r>
    <s v="May042216563RT411"/>
    <n v="16563"/>
    <d v="2022-05-03T00:00:00"/>
    <x v="3"/>
    <d v="2022-05-06T00:00:00"/>
    <n v="1"/>
    <s v="RT4"/>
    <s v="makeyourtrip"/>
    <n v="2"/>
    <x v="0"/>
    <n v="26600"/>
    <n v="26600"/>
    <n v="0"/>
  </r>
  <r>
    <s v="May042216563RT412"/>
    <n v="16563"/>
    <d v="2022-05-03T00:00:00"/>
    <x v="3"/>
    <d v="2022-05-05T00:00:00"/>
    <n v="2"/>
    <s v="RT4"/>
    <s v="tripster"/>
    <m/>
    <x v="0"/>
    <n v="26600"/>
    <n v="26600"/>
    <n v="0"/>
  </r>
  <r>
    <s v="May042217558RT11"/>
    <n v="17558"/>
    <d v="2022-05-04T00:00:00"/>
    <x v="3"/>
    <d v="2022-05-09T00:00:00"/>
    <n v="2"/>
    <s v="RT1"/>
    <s v="others"/>
    <n v="2"/>
    <x v="0"/>
    <n v="11050"/>
    <n v="11050"/>
    <n v="0"/>
  </r>
  <r>
    <s v="May042217558RT12"/>
    <n v="17558"/>
    <d v="2022-05-02T00:00:00"/>
    <x v="3"/>
    <d v="2022-05-07T00:00:00"/>
    <n v="2"/>
    <s v="RT1"/>
    <s v="logtrip"/>
    <n v="4"/>
    <x v="0"/>
    <n v="11050"/>
    <n v="11050"/>
    <n v="0"/>
  </r>
  <r>
    <s v="May042217558RT13"/>
    <n v="17558"/>
    <d v="2022-04-28T00:00:00"/>
    <x v="3"/>
    <d v="2022-05-05T00:00:00"/>
    <n v="3"/>
    <s v="RT1"/>
    <s v="others"/>
    <n v="3"/>
    <x v="0"/>
    <n v="12155"/>
    <n v="12155"/>
    <n v="0"/>
  </r>
  <r>
    <s v="May042217558RT14"/>
    <n v="17558"/>
    <d v="2022-05-04T00:00:00"/>
    <x v="3"/>
    <d v="2022-05-08T00:00:00"/>
    <n v="4"/>
    <s v="RT1"/>
    <s v="makeyourtrip"/>
    <n v="3"/>
    <x v="0"/>
    <n v="13260"/>
    <n v="13260"/>
    <n v="0"/>
  </r>
  <r>
    <s v="May042217558RT15"/>
    <n v="17558"/>
    <d v="2022-04-29T00:00:00"/>
    <x v="3"/>
    <d v="2022-05-06T00:00:00"/>
    <n v="2"/>
    <s v="RT1"/>
    <s v="makeyourtrip"/>
    <m/>
    <x v="0"/>
    <n v="11050"/>
    <n v="11050"/>
    <n v="0"/>
  </r>
  <r>
    <s v="May042217558RT16"/>
    <n v="17558"/>
    <d v="2022-05-03T00:00:00"/>
    <x v="3"/>
    <d v="2022-05-09T00:00:00"/>
    <n v="2"/>
    <s v="RT1"/>
    <s v="journey"/>
    <n v="3"/>
    <x v="0"/>
    <n v="11050"/>
    <n v="11050"/>
    <n v="0"/>
  </r>
  <r>
    <s v="May042217558RT17"/>
    <n v="17558"/>
    <d v="2022-04-10T00:00:00"/>
    <x v="3"/>
    <d v="2022-05-07T00:00:00"/>
    <n v="2"/>
    <s v="RT1"/>
    <s v="logtrip"/>
    <m/>
    <x v="1"/>
    <n v="11050"/>
    <n v="4420"/>
    <n v="1"/>
  </r>
  <r>
    <s v="May042217558RT18"/>
    <n v="17558"/>
    <d v="2022-05-03T00:00:00"/>
    <x v="3"/>
    <d v="2022-05-09T00:00:00"/>
    <n v="2"/>
    <s v="RT1"/>
    <s v="direct online"/>
    <m/>
    <x v="0"/>
    <n v="11050"/>
    <n v="11050"/>
    <n v="0"/>
  </r>
  <r>
    <s v="May042217558RT19"/>
    <n v="17558"/>
    <d v="2022-04-13T00:00:00"/>
    <x v="3"/>
    <d v="2022-05-09T00:00:00"/>
    <n v="3"/>
    <s v="RT1"/>
    <s v="others"/>
    <m/>
    <x v="2"/>
    <n v="12155"/>
    <n v="12155"/>
    <n v="0"/>
  </r>
  <r>
    <s v="May042217558RT21"/>
    <n v="17558"/>
    <d v="2022-04-28T00:00:00"/>
    <x v="3"/>
    <d v="2022-05-08T00:00:00"/>
    <n v="3"/>
    <s v="RT2"/>
    <s v="others"/>
    <m/>
    <x v="1"/>
    <n v="16830"/>
    <n v="6732"/>
    <n v="1"/>
  </r>
  <r>
    <s v="May042217558RT22"/>
    <n v="17558"/>
    <d v="2022-04-30T00:00:00"/>
    <x v="3"/>
    <d v="2022-05-05T00:00:00"/>
    <n v="1"/>
    <s v="RT2"/>
    <s v="makeyourtrip"/>
    <n v="3"/>
    <x v="0"/>
    <n v="15300"/>
    <n v="15300"/>
    <n v="0"/>
  </r>
  <r>
    <s v="May042217558RT23"/>
    <n v="17558"/>
    <d v="2022-05-02T00:00:00"/>
    <x v="3"/>
    <d v="2022-05-06T00:00:00"/>
    <n v="1"/>
    <s v="RT2"/>
    <s v="makeyourtrip"/>
    <m/>
    <x v="0"/>
    <n v="15300"/>
    <n v="15300"/>
    <n v="0"/>
  </r>
  <r>
    <s v="May042217558RT24"/>
    <n v="17558"/>
    <d v="2022-05-03T00:00:00"/>
    <x v="3"/>
    <d v="2022-05-05T00:00:00"/>
    <n v="3"/>
    <s v="RT2"/>
    <s v="others"/>
    <m/>
    <x v="0"/>
    <n v="16830"/>
    <n v="16830"/>
    <n v="0"/>
  </r>
  <r>
    <s v="May042217558RT25"/>
    <n v="17558"/>
    <d v="2022-05-02T00:00:00"/>
    <x v="3"/>
    <d v="2022-05-05T00:00:00"/>
    <n v="3"/>
    <s v="RT2"/>
    <s v="makeyourtrip"/>
    <n v="1"/>
    <x v="0"/>
    <n v="16830"/>
    <n v="16830"/>
    <n v="0"/>
  </r>
  <r>
    <s v="May042217558RT26"/>
    <n v="17558"/>
    <d v="2022-05-02T00:00:00"/>
    <x v="3"/>
    <d v="2022-05-07T00:00:00"/>
    <n v="1"/>
    <s v="RT2"/>
    <s v="others"/>
    <n v="3"/>
    <x v="0"/>
    <n v="15300"/>
    <n v="15300"/>
    <n v="0"/>
  </r>
  <r>
    <s v="May042217558RT27"/>
    <n v="17558"/>
    <d v="2022-05-01T00:00:00"/>
    <x v="3"/>
    <d v="2022-05-10T00:00:00"/>
    <n v="3"/>
    <s v="RT2"/>
    <s v="others"/>
    <n v="3"/>
    <x v="0"/>
    <n v="16830"/>
    <n v="16830"/>
    <n v="0"/>
  </r>
  <r>
    <s v="May042217558RT28"/>
    <n v="17558"/>
    <d v="2022-05-01T00:00:00"/>
    <x v="3"/>
    <d v="2022-05-06T00:00:00"/>
    <n v="2"/>
    <s v="RT2"/>
    <s v="others"/>
    <m/>
    <x v="1"/>
    <n v="15300"/>
    <n v="6120"/>
    <n v="1"/>
  </r>
  <r>
    <s v="May042217558RT29"/>
    <n v="17558"/>
    <d v="2022-05-01T00:00:00"/>
    <x v="3"/>
    <d v="2022-05-05T00:00:00"/>
    <n v="3"/>
    <s v="RT2"/>
    <s v="others"/>
    <n v="3"/>
    <x v="0"/>
    <n v="16830"/>
    <n v="16830"/>
    <n v="0"/>
  </r>
  <r>
    <s v="May042217558RT210"/>
    <n v="17558"/>
    <d v="2022-05-01T00:00:00"/>
    <x v="3"/>
    <d v="2022-05-09T00:00:00"/>
    <n v="2"/>
    <s v="RT2"/>
    <s v="makeyourtrip"/>
    <m/>
    <x v="1"/>
    <n v="15300"/>
    <n v="6120"/>
    <n v="1"/>
  </r>
  <r>
    <s v="May042217558RT211"/>
    <n v="17558"/>
    <d v="2022-04-28T00:00:00"/>
    <x v="3"/>
    <d v="2022-05-10T00:00:00"/>
    <n v="1"/>
    <s v="RT2"/>
    <s v="tripster"/>
    <m/>
    <x v="2"/>
    <n v="15300"/>
    <n v="15300"/>
    <n v="0"/>
  </r>
  <r>
    <s v="May042217558RT212"/>
    <n v="17558"/>
    <d v="2022-05-03T00:00:00"/>
    <x v="3"/>
    <d v="2022-05-09T00:00:00"/>
    <n v="2"/>
    <s v="RT2"/>
    <s v="others"/>
    <m/>
    <x v="1"/>
    <n v="15300"/>
    <n v="6120"/>
    <n v="1"/>
  </r>
  <r>
    <s v="May042217558RT213"/>
    <n v="17558"/>
    <d v="2022-04-10T00:00:00"/>
    <x v="3"/>
    <d v="2022-05-06T00:00:00"/>
    <n v="2"/>
    <s v="RT2"/>
    <s v="journey"/>
    <m/>
    <x v="0"/>
    <n v="15300"/>
    <n v="15300"/>
    <n v="0"/>
  </r>
  <r>
    <s v="May042217558RT214"/>
    <n v="17558"/>
    <d v="2022-04-29T00:00:00"/>
    <x v="3"/>
    <d v="2022-05-05T00:00:00"/>
    <n v="3"/>
    <s v="RT2"/>
    <s v="makeyourtrip"/>
    <n v="1"/>
    <x v="0"/>
    <n v="16830"/>
    <n v="16830"/>
    <n v="0"/>
  </r>
  <r>
    <s v="May042217558RT215"/>
    <n v="17558"/>
    <d v="2022-04-30T00:00:00"/>
    <x v="3"/>
    <d v="2022-05-06T00:00:00"/>
    <n v="2"/>
    <s v="RT2"/>
    <s v="others"/>
    <m/>
    <x v="0"/>
    <n v="15300"/>
    <n v="15300"/>
    <n v="0"/>
  </r>
  <r>
    <s v="May042217558RT216"/>
    <n v="17558"/>
    <d v="2022-04-30T00:00:00"/>
    <x v="3"/>
    <d v="2022-05-07T00:00:00"/>
    <n v="3"/>
    <s v="RT2"/>
    <s v="others"/>
    <n v="4"/>
    <x v="0"/>
    <n v="16830"/>
    <n v="16830"/>
    <n v="0"/>
  </r>
  <r>
    <s v="May042217558RT217"/>
    <n v="17558"/>
    <d v="2022-04-30T00:00:00"/>
    <x v="3"/>
    <d v="2022-05-10T00:00:00"/>
    <n v="2"/>
    <s v="RT2"/>
    <s v="direct online"/>
    <m/>
    <x v="0"/>
    <n v="15300"/>
    <n v="15300"/>
    <n v="0"/>
  </r>
  <r>
    <s v="May042217558RT218"/>
    <n v="17558"/>
    <d v="2022-05-03T00:00:00"/>
    <x v="3"/>
    <d v="2022-05-05T00:00:00"/>
    <n v="2"/>
    <s v="RT2"/>
    <s v="others"/>
    <m/>
    <x v="1"/>
    <n v="15300"/>
    <n v="6120"/>
    <n v="1"/>
  </r>
  <r>
    <s v="May042217558RT219"/>
    <n v="17558"/>
    <d v="2022-04-29T00:00:00"/>
    <x v="3"/>
    <d v="2022-05-07T00:00:00"/>
    <n v="2"/>
    <s v="RT2"/>
    <s v="makeyourtrip"/>
    <m/>
    <x v="1"/>
    <n v="15300"/>
    <n v="6120"/>
    <n v="1"/>
  </r>
  <r>
    <s v="May042217558RT220"/>
    <n v="17558"/>
    <d v="2022-05-01T00:00:00"/>
    <x v="3"/>
    <d v="2022-05-06T00:00:00"/>
    <n v="3"/>
    <s v="RT2"/>
    <s v="direct online"/>
    <n v="1"/>
    <x v="0"/>
    <n v="16830"/>
    <n v="16830"/>
    <n v="0"/>
  </r>
  <r>
    <s v="May042217558RT221"/>
    <n v="17558"/>
    <d v="2022-05-03T00:00:00"/>
    <x v="3"/>
    <d v="2022-05-10T00:00:00"/>
    <n v="2"/>
    <s v="RT2"/>
    <s v="others"/>
    <n v="3"/>
    <x v="0"/>
    <n v="15300"/>
    <n v="15300"/>
    <n v="0"/>
  </r>
  <r>
    <s v="May042217558RT222"/>
    <n v="17558"/>
    <d v="2022-04-30T00:00:00"/>
    <x v="3"/>
    <d v="2022-05-09T00:00:00"/>
    <n v="1"/>
    <s v="RT2"/>
    <s v="others"/>
    <n v="2"/>
    <x v="0"/>
    <n v="15300"/>
    <n v="15300"/>
    <n v="0"/>
  </r>
  <r>
    <s v="May042217558RT223"/>
    <n v="17558"/>
    <d v="2022-04-30T00:00:00"/>
    <x v="3"/>
    <d v="2022-05-07T00:00:00"/>
    <n v="4"/>
    <s v="RT2"/>
    <s v="others"/>
    <m/>
    <x v="0"/>
    <n v="18360"/>
    <n v="18360"/>
    <n v="0"/>
  </r>
  <r>
    <s v="May042217558RT224"/>
    <n v="17558"/>
    <d v="2022-04-30T00:00:00"/>
    <x v="3"/>
    <d v="2022-05-05T00:00:00"/>
    <n v="3"/>
    <s v="RT2"/>
    <s v="direct online"/>
    <n v="3"/>
    <x v="0"/>
    <n v="16830"/>
    <n v="16830"/>
    <n v="0"/>
  </r>
  <r>
    <s v="May042217558RT225"/>
    <n v="17558"/>
    <d v="2022-05-01T00:00:00"/>
    <x v="3"/>
    <d v="2022-05-05T00:00:00"/>
    <n v="1"/>
    <s v="RT2"/>
    <s v="others"/>
    <m/>
    <x v="1"/>
    <n v="15300"/>
    <n v="6120"/>
    <n v="1"/>
  </r>
  <r>
    <s v="May042217558RT226"/>
    <n v="17558"/>
    <d v="2022-05-03T00:00:00"/>
    <x v="3"/>
    <d v="2022-05-05T00:00:00"/>
    <n v="2"/>
    <s v="RT2"/>
    <s v="direct online"/>
    <m/>
    <x v="0"/>
    <n v="15300"/>
    <n v="15300"/>
    <n v="0"/>
  </r>
  <r>
    <s v="May042217558RT227"/>
    <n v="17558"/>
    <d v="2022-04-29T00:00:00"/>
    <x v="3"/>
    <d v="2022-05-07T00:00:00"/>
    <n v="2"/>
    <s v="RT2"/>
    <s v="others"/>
    <n v="5"/>
    <x v="0"/>
    <n v="15300"/>
    <n v="15300"/>
    <n v="0"/>
  </r>
  <r>
    <s v="May042217558RT31"/>
    <n v="17558"/>
    <d v="2022-05-01T00:00:00"/>
    <x v="3"/>
    <d v="2022-05-06T00:00:00"/>
    <n v="1"/>
    <s v="RT3"/>
    <s v="others"/>
    <m/>
    <x v="0"/>
    <n v="20400"/>
    <n v="20400"/>
    <n v="0"/>
  </r>
  <r>
    <s v="May042217558RT32"/>
    <n v="17558"/>
    <d v="2022-04-30T00:00:00"/>
    <x v="3"/>
    <d v="2022-05-05T00:00:00"/>
    <n v="4"/>
    <s v="RT3"/>
    <s v="direct online"/>
    <n v="3"/>
    <x v="0"/>
    <n v="24480"/>
    <n v="24480"/>
    <n v="0"/>
  </r>
  <r>
    <s v="May042217558RT33"/>
    <n v="17558"/>
    <d v="2022-05-03T00:00:00"/>
    <x v="3"/>
    <d v="2022-05-10T00:00:00"/>
    <n v="2"/>
    <s v="RT3"/>
    <s v="makeyourtrip"/>
    <m/>
    <x v="1"/>
    <n v="20400"/>
    <n v="8160"/>
    <n v="1"/>
  </r>
  <r>
    <s v="May042217558RT34"/>
    <n v="17558"/>
    <d v="2022-04-29T00:00:00"/>
    <x v="3"/>
    <d v="2022-05-05T00:00:00"/>
    <n v="2"/>
    <s v="RT3"/>
    <s v="direct offline"/>
    <m/>
    <x v="1"/>
    <n v="20400"/>
    <n v="8160"/>
    <n v="1"/>
  </r>
  <r>
    <s v="May042217558RT35"/>
    <n v="17558"/>
    <d v="2022-05-01T00:00:00"/>
    <x v="3"/>
    <d v="2022-05-06T00:00:00"/>
    <n v="4"/>
    <s v="RT3"/>
    <s v="makeyourtrip"/>
    <m/>
    <x v="1"/>
    <n v="24480"/>
    <n v="9792"/>
    <n v="1"/>
  </r>
  <r>
    <s v="May042217558RT36"/>
    <n v="17558"/>
    <d v="2022-05-02T00:00:00"/>
    <x v="3"/>
    <d v="2022-05-05T00:00:00"/>
    <n v="2"/>
    <s v="RT3"/>
    <s v="others"/>
    <n v="3"/>
    <x v="0"/>
    <n v="20400"/>
    <n v="20400"/>
    <n v="0"/>
  </r>
  <r>
    <s v="May042217558RT37"/>
    <n v="17558"/>
    <d v="2022-05-01T00:00:00"/>
    <x v="3"/>
    <d v="2022-05-08T00:00:00"/>
    <n v="3"/>
    <s v="RT3"/>
    <s v="others"/>
    <n v="3"/>
    <x v="0"/>
    <n v="22440"/>
    <n v="22440"/>
    <n v="0"/>
  </r>
  <r>
    <s v="May042217558RT38"/>
    <n v="17558"/>
    <d v="2022-05-03T00:00:00"/>
    <x v="3"/>
    <d v="2022-05-05T00:00:00"/>
    <n v="1"/>
    <s v="RT3"/>
    <s v="tripster"/>
    <m/>
    <x v="1"/>
    <n v="20400"/>
    <n v="8160"/>
    <n v="1"/>
  </r>
  <r>
    <s v="May042217558RT39"/>
    <n v="17558"/>
    <d v="2022-04-29T00:00:00"/>
    <x v="3"/>
    <d v="2022-05-10T00:00:00"/>
    <n v="2"/>
    <s v="RT3"/>
    <s v="others"/>
    <m/>
    <x v="0"/>
    <n v="20400"/>
    <n v="20400"/>
    <n v="0"/>
  </r>
  <r>
    <s v="May042217558RT310"/>
    <n v="17558"/>
    <d v="2022-05-01T00:00:00"/>
    <x v="3"/>
    <d v="2022-05-06T00:00:00"/>
    <n v="3"/>
    <s v="RT3"/>
    <s v="journey"/>
    <m/>
    <x v="0"/>
    <n v="22440"/>
    <n v="22440"/>
    <n v="0"/>
  </r>
  <r>
    <s v="May042217558RT311"/>
    <n v="17558"/>
    <d v="2022-04-30T00:00:00"/>
    <x v="3"/>
    <d v="2022-05-09T00:00:00"/>
    <n v="2"/>
    <s v="RT3"/>
    <s v="logtrip"/>
    <m/>
    <x v="0"/>
    <n v="20400"/>
    <n v="20400"/>
    <n v="0"/>
  </r>
  <r>
    <s v="May042217558RT312"/>
    <n v="17558"/>
    <d v="2022-05-02T00:00:00"/>
    <x v="3"/>
    <d v="2022-05-09T00:00:00"/>
    <n v="4"/>
    <s v="RT3"/>
    <s v="others"/>
    <m/>
    <x v="1"/>
    <n v="24480"/>
    <n v="9792"/>
    <n v="1"/>
  </r>
  <r>
    <s v="May042217558RT41"/>
    <n v="17558"/>
    <d v="2022-04-29T00:00:00"/>
    <x v="3"/>
    <d v="2022-05-09T00:00:00"/>
    <n v="2"/>
    <s v="RT4"/>
    <s v="others"/>
    <n v="4"/>
    <x v="0"/>
    <n v="32300"/>
    <n v="32300"/>
    <n v="0"/>
  </r>
  <r>
    <s v="May042217558RT42"/>
    <n v="17558"/>
    <d v="2022-04-28T00:00:00"/>
    <x v="3"/>
    <d v="2022-05-06T00:00:00"/>
    <n v="1"/>
    <s v="RT4"/>
    <s v="direct online"/>
    <n v="3"/>
    <x v="0"/>
    <n v="32300"/>
    <n v="32300"/>
    <n v="0"/>
  </r>
  <r>
    <s v="May042217558RT43"/>
    <n v="17558"/>
    <d v="2022-05-01T00:00:00"/>
    <x v="3"/>
    <d v="2022-05-10T00:00:00"/>
    <n v="1"/>
    <s v="RT4"/>
    <s v="others"/>
    <n v="3"/>
    <x v="0"/>
    <n v="32300"/>
    <n v="32300"/>
    <n v="0"/>
  </r>
  <r>
    <s v="May042217559RT11"/>
    <n v="17559"/>
    <d v="2022-05-03T00:00:00"/>
    <x v="3"/>
    <d v="2022-05-10T00:00:00"/>
    <n v="2"/>
    <s v="RT1"/>
    <s v="others"/>
    <n v="5"/>
    <x v="0"/>
    <n v="11050"/>
    <n v="11050"/>
    <n v="0"/>
  </r>
  <r>
    <s v="May042217559RT12"/>
    <n v="17559"/>
    <d v="2022-04-30T00:00:00"/>
    <x v="3"/>
    <d v="2022-05-06T00:00:00"/>
    <n v="2"/>
    <s v="RT1"/>
    <s v="others"/>
    <m/>
    <x v="0"/>
    <n v="11050"/>
    <n v="11050"/>
    <n v="0"/>
  </r>
  <r>
    <s v="May042217559RT13"/>
    <n v="17559"/>
    <d v="2022-04-14T00:00:00"/>
    <x v="3"/>
    <d v="2022-05-06T00:00:00"/>
    <n v="1"/>
    <s v="RT1"/>
    <s v="others"/>
    <m/>
    <x v="1"/>
    <n v="11050"/>
    <n v="4420"/>
    <n v="1"/>
  </r>
  <r>
    <s v="May042217559RT14"/>
    <n v="17559"/>
    <d v="2022-05-02T00:00:00"/>
    <x v="3"/>
    <d v="2022-05-08T00:00:00"/>
    <n v="1"/>
    <s v="RT1"/>
    <s v="direct online"/>
    <n v="2"/>
    <x v="0"/>
    <n v="11050"/>
    <n v="11050"/>
    <n v="0"/>
  </r>
  <r>
    <s v="May042217559RT15"/>
    <n v="17559"/>
    <d v="2022-05-01T00:00:00"/>
    <x v="3"/>
    <d v="2022-05-10T00:00:00"/>
    <n v="2"/>
    <s v="RT1"/>
    <s v="others"/>
    <n v="5"/>
    <x v="0"/>
    <n v="11050"/>
    <n v="11050"/>
    <n v="0"/>
  </r>
  <r>
    <s v="May042217559RT16"/>
    <n v="17559"/>
    <d v="2022-05-03T00:00:00"/>
    <x v="3"/>
    <d v="2022-05-09T00:00:00"/>
    <n v="3"/>
    <s v="RT1"/>
    <s v="others"/>
    <n v="4"/>
    <x v="0"/>
    <n v="12155"/>
    <n v="12155"/>
    <n v="0"/>
  </r>
  <r>
    <s v="May042217559RT17"/>
    <n v="17559"/>
    <d v="2022-04-13T00:00:00"/>
    <x v="3"/>
    <d v="2022-05-05T00:00:00"/>
    <n v="1"/>
    <s v="RT1"/>
    <s v="tripster"/>
    <n v="3"/>
    <x v="0"/>
    <n v="11050"/>
    <n v="11050"/>
    <n v="0"/>
  </r>
  <r>
    <s v="May042217559RT18"/>
    <n v="17559"/>
    <d v="2022-04-10T00:00:00"/>
    <x v="3"/>
    <d v="2022-05-10T00:00:00"/>
    <n v="2"/>
    <s v="RT1"/>
    <s v="direct online"/>
    <n v="5"/>
    <x v="0"/>
    <n v="11050"/>
    <n v="11050"/>
    <n v="0"/>
  </r>
  <r>
    <s v="May042217559RT19"/>
    <n v="17559"/>
    <d v="2022-05-01T00:00:00"/>
    <x v="3"/>
    <d v="2022-05-09T00:00:00"/>
    <n v="2"/>
    <s v="RT1"/>
    <s v="tripster"/>
    <n v="5"/>
    <x v="0"/>
    <n v="11050"/>
    <n v="11050"/>
    <n v="0"/>
  </r>
  <r>
    <s v="May042217559RT110"/>
    <n v="17559"/>
    <d v="2022-05-02T00:00:00"/>
    <x v="3"/>
    <d v="2022-05-06T00:00:00"/>
    <n v="3"/>
    <s v="RT1"/>
    <s v="makeyourtrip"/>
    <m/>
    <x v="1"/>
    <n v="12155"/>
    <n v="4862"/>
    <n v="1"/>
  </r>
  <r>
    <s v="May042217559RT111"/>
    <n v="17559"/>
    <d v="2022-05-02T00:00:00"/>
    <x v="3"/>
    <d v="2022-05-05T00:00:00"/>
    <n v="3"/>
    <s v="RT1"/>
    <s v="journey"/>
    <m/>
    <x v="0"/>
    <n v="12155"/>
    <n v="12155"/>
    <n v="0"/>
  </r>
  <r>
    <s v="May042217559RT112"/>
    <n v="17559"/>
    <d v="2022-05-02T00:00:00"/>
    <x v="3"/>
    <d v="2022-05-06T00:00:00"/>
    <n v="2"/>
    <s v="RT1"/>
    <s v="logtrip"/>
    <n v="5"/>
    <x v="0"/>
    <n v="11050"/>
    <n v="11050"/>
    <n v="0"/>
  </r>
  <r>
    <s v="May042217559RT113"/>
    <n v="17559"/>
    <d v="2022-04-10T00:00:00"/>
    <x v="3"/>
    <d v="2022-05-07T00:00:00"/>
    <n v="3"/>
    <s v="RT1"/>
    <s v="makeyourtrip"/>
    <n v="5"/>
    <x v="0"/>
    <n v="12155"/>
    <n v="12155"/>
    <n v="0"/>
  </r>
  <r>
    <s v="May042217559RT114"/>
    <n v="17559"/>
    <d v="2022-05-02T00:00:00"/>
    <x v="3"/>
    <d v="2022-05-09T00:00:00"/>
    <n v="2"/>
    <s v="RT1"/>
    <s v="logtrip"/>
    <n v="5"/>
    <x v="0"/>
    <n v="11050"/>
    <n v="11050"/>
    <n v="0"/>
  </r>
  <r>
    <s v="May042217559RT115"/>
    <n v="17559"/>
    <d v="2022-05-02T00:00:00"/>
    <x v="3"/>
    <d v="2022-05-05T00:00:00"/>
    <n v="2"/>
    <s v="RT1"/>
    <s v="others"/>
    <m/>
    <x v="0"/>
    <n v="11050"/>
    <n v="11050"/>
    <n v="0"/>
  </r>
  <r>
    <s v="May042217559RT116"/>
    <n v="17559"/>
    <d v="2022-05-01T00:00:00"/>
    <x v="3"/>
    <d v="2022-05-05T00:00:00"/>
    <n v="1"/>
    <s v="RT1"/>
    <s v="direct online"/>
    <m/>
    <x v="1"/>
    <n v="11050"/>
    <n v="4420"/>
    <n v="1"/>
  </r>
  <r>
    <s v="May042217559RT117"/>
    <n v="17559"/>
    <d v="2022-04-29T00:00:00"/>
    <x v="3"/>
    <d v="2022-05-05T00:00:00"/>
    <n v="3"/>
    <s v="RT1"/>
    <s v="others"/>
    <n v="5"/>
    <x v="0"/>
    <n v="12155"/>
    <n v="12155"/>
    <n v="0"/>
  </r>
  <r>
    <s v="May042217559RT118"/>
    <n v="17559"/>
    <d v="2022-04-14T00:00:00"/>
    <x v="3"/>
    <d v="2022-05-05T00:00:00"/>
    <n v="2"/>
    <s v="RT1"/>
    <s v="direct online"/>
    <n v="5"/>
    <x v="0"/>
    <n v="11050"/>
    <n v="11050"/>
    <n v="0"/>
  </r>
  <r>
    <s v="May042217559RT119"/>
    <n v="17559"/>
    <d v="2022-05-02T00:00:00"/>
    <x v="3"/>
    <d v="2022-05-09T00:00:00"/>
    <n v="2"/>
    <s v="RT1"/>
    <s v="direct offline"/>
    <n v="5"/>
    <x v="0"/>
    <n v="11050"/>
    <n v="11050"/>
    <n v="0"/>
  </r>
  <r>
    <s v="May042217559RT21"/>
    <n v="17559"/>
    <d v="2022-05-03T00:00:00"/>
    <x v="3"/>
    <d v="2022-05-06T00:00:00"/>
    <n v="2"/>
    <s v="RT2"/>
    <s v="makeyourtrip"/>
    <m/>
    <x v="1"/>
    <n v="15300"/>
    <n v="6120"/>
    <n v="1"/>
  </r>
  <r>
    <s v="May042217559RT22"/>
    <n v="17559"/>
    <d v="2022-04-13T00:00:00"/>
    <x v="3"/>
    <d v="2022-05-05T00:00:00"/>
    <n v="2"/>
    <s v="RT2"/>
    <s v="others"/>
    <m/>
    <x v="0"/>
    <n v="15300"/>
    <n v="15300"/>
    <n v="0"/>
  </r>
  <r>
    <s v="May042217559RT23"/>
    <n v="17559"/>
    <d v="2022-04-30T00:00:00"/>
    <x v="3"/>
    <d v="2022-05-08T00:00:00"/>
    <n v="3"/>
    <s v="RT2"/>
    <s v="others"/>
    <n v="4"/>
    <x v="0"/>
    <n v="16830"/>
    <n v="16830"/>
    <n v="0"/>
  </r>
  <r>
    <s v="May042217559RT24"/>
    <n v="17559"/>
    <d v="2022-05-01T00:00:00"/>
    <x v="3"/>
    <d v="2022-05-09T00:00:00"/>
    <n v="2"/>
    <s v="RT2"/>
    <s v="makeyourtrip"/>
    <n v="3"/>
    <x v="0"/>
    <n v="15300"/>
    <n v="15300"/>
    <n v="0"/>
  </r>
  <r>
    <s v="May042217559RT25"/>
    <n v="17559"/>
    <d v="2022-04-29T00:00:00"/>
    <x v="3"/>
    <d v="2022-05-05T00:00:00"/>
    <n v="2"/>
    <s v="RT2"/>
    <s v="direct online"/>
    <m/>
    <x v="0"/>
    <n v="15300"/>
    <n v="15300"/>
    <n v="0"/>
  </r>
  <r>
    <s v="May042217559RT26"/>
    <n v="17559"/>
    <d v="2022-05-02T00:00:00"/>
    <x v="3"/>
    <d v="2022-05-05T00:00:00"/>
    <n v="4"/>
    <s v="RT2"/>
    <s v="makeyourtrip"/>
    <n v="4"/>
    <x v="0"/>
    <n v="18360"/>
    <n v="18360"/>
    <n v="0"/>
  </r>
  <r>
    <s v="May042217559RT27"/>
    <n v="17559"/>
    <d v="2022-05-03T00:00:00"/>
    <x v="3"/>
    <d v="2022-05-05T00:00:00"/>
    <n v="2"/>
    <s v="RT2"/>
    <s v="direct online"/>
    <m/>
    <x v="1"/>
    <n v="15300"/>
    <n v="6120"/>
    <n v="1"/>
  </r>
  <r>
    <s v="May042217559RT28"/>
    <n v="17559"/>
    <d v="2022-04-28T00:00:00"/>
    <x v="3"/>
    <d v="2022-05-10T00:00:00"/>
    <n v="2"/>
    <s v="RT2"/>
    <s v="logtrip"/>
    <m/>
    <x v="0"/>
    <n v="15300"/>
    <n v="15300"/>
    <n v="0"/>
  </r>
  <r>
    <s v="May042217559RT29"/>
    <n v="17559"/>
    <d v="2022-04-30T00:00:00"/>
    <x v="3"/>
    <d v="2022-05-05T00:00:00"/>
    <n v="2"/>
    <s v="RT2"/>
    <s v="others"/>
    <m/>
    <x v="2"/>
    <n v="15300"/>
    <n v="15300"/>
    <n v="0"/>
  </r>
  <r>
    <s v="May042217559RT210"/>
    <n v="17559"/>
    <d v="2022-05-02T00:00:00"/>
    <x v="3"/>
    <d v="2022-05-10T00:00:00"/>
    <n v="3"/>
    <s v="RT2"/>
    <s v="makeyourtrip"/>
    <n v="5"/>
    <x v="0"/>
    <n v="16830"/>
    <n v="16830"/>
    <n v="0"/>
  </r>
  <r>
    <s v="May042217559RT211"/>
    <n v="17559"/>
    <d v="2022-04-29T00:00:00"/>
    <x v="3"/>
    <d v="2022-05-06T00:00:00"/>
    <n v="4"/>
    <s v="RT2"/>
    <s v="tripster"/>
    <n v="5"/>
    <x v="0"/>
    <n v="18360"/>
    <n v="18360"/>
    <n v="0"/>
  </r>
  <r>
    <s v="May042217559RT212"/>
    <n v="17559"/>
    <d v="2022-05-01T00:00:00"/>
    <x v="3"/>
    <d v="2022-05-10T00:00:00"/>
    <n v="1"/>
    <s v="RT2"/>
    <s v="others"/>
    <n v="5"/>
    <x v="0"/>
    <n v="15300"/>
    <n v="15300"/>
    <n v="0"/>
  </r>
  <r>
    <s v="May042217559RT213"/>
    <n v="17559"/>
    <d v="2022-05-01T00:00:00"/>
    <x v="3"/>
    <d v="2022-05-09T00:00:00"/>
    <n v="2"/>
    <s v="RT2"/>
    <s v="logtrip"/>
    <n v="3"/>
    <x v="0"/>
    <n v="15300"/>
    <n v="15300"/>
    <n v="0"/>
  </r>
  <r>
    <s v="May042217559RT214"/>
    <n v="17559"/>
    <d v="2022-04-13T00:00:00"/>
    <x v="3"/>
    <d v="2022-05-06T00:00:00"/>
    <n v="1"/>
    <s v="RT2"/>
    <s v="tripster"/>
    <n v="3"/>
    <x v="0"/>
    <n v="15300"/>
    <n v="15300"/>
    <n v="0"/>
  </r>
  <r>
    <s v="May042217559RT215"/>
    <n v="17559"/>
    <d v="2022-05-01T00:00:00"/>
    <x v="3"/>
    <d v="2022-05-05T00:00:00"/>
    <n v="1"/>
    <s v="RT2"/>
    <s v="others"/>
    <n v="5"/>
    <x v="0"/>
    <n v="15300"/>
    <n v="15300"/>
    <n v="0"/>
  </r>
  <r>
    <s v="May042217559RT216"/>
    <n v="17559"/>
    <d v="2022-05-01T00:00:00"/>
    <x v="3"/>
    <d v="2022-05-09T00:00:00"/>
    <n v="2"/>
    <s v="RT2"/>
    <s v="direct offline"/>
    <n v="4"/>
    <x v="0"/>
    <n v="15300"/>
    <n v="15300"/>
    <n v="0"/>
  </r>
  <r>
    <s v="May042217559RT217"/>
    <n v="17559"/>
    <d v="2022-05-02T00:00:00"/>
    <x v="3"/>
    <d v="2022-05-06T00:00:00"/>
    <n v="2"/>
    <s v="RT2"/>
    <s v="others"/>
    <m/>
    <x v="1"/>
    <n v="15300"/>
    <n v="6120"/>
    <n v="1"/>
  </r>
  <r>
    <s v="May042217559RT218"/>
    <n v="17559"/>
    <d v="2022-04-29T00:00:00"/>
    <x v="3"/>
    <d v="2022-05-05T00:00:00"/>
    <n v="4"/>
    <s v="RT2"/>
    <s v="others"/>
    <n v="5"/>
    <x v="0"/>
    <n v="18360"/>
    <n v="18360"/>
    <n v="0"/>
  </r>
  <r>
    <s v="May042217559RT219"/>
    <n v="17559"/>
    <d v="2022-04-10T00:00:00"/>
    <x v="3"/>
    <d v="2022-05-05T00:00:00"/>
    <n v="2"/>
    <s v="RT2"/>
    <s v="direct online"/>
    <n v="5"/>
    <x v="0"/>
    <n v="15300"/>
    <n v="15300"/>
    <n v="0"/>
  </r>
  <r>
    <s v="May042217559RT220"/>
    <n v="17559"/>
    <d v="2022-04-30T00:00:00"/>
    <x v="3"/>
    <d v="2022-05-06T00:00:00"/>
    <n v="2"/>
    <s v="RT2"/>
    <s v="makeyourtrip"/>
    <n v="5"/>
    <x v="0"/>
    <n v="15300"/>
    <n v="15300"/>
    <n v="0"/>
  </r>
  <r>
    <s v="May042217559RT221"/>
    <n v="17559"/>
    <d v="2022-05-01T00:00:00"/>
    <x v="3"/>
    <d v="2022-05-10T00:00:00"/>
    <n v="3"/>
    <s v="RT2"/>
    <s v="makeyourtrip"/>
    <n v="5"/>
    <x v="0"/>
    <n v="16830"/>
    <n v="16830"/>
    <n v="0"/>
  </r>
  <r>
    <s v="May042217559RT222"/>
    <n v="17559"/>
    <d v="2022-04-29T00:00:00"/>
    <x v="3"/>
    <d v="2022-05-05T00:00:00"/>
    <n v="1"/>
    <s v="RT2"/>
    <s v="others"/>
    <n v="4"/>
    <x v="0"/>
    <n v="15300"/>
    <n v="15300"/>
    <n v="0"/>
  </r>
  <r>
    <s v="May042217559RT223"/>
    <n v="17559"/>
    <d v="2022-04-28T00:00:00"/>
    <x v="3"/>
    <d v="2022-05-05T00:00:00"/>
    <n v="2"/>
    <s v="RT2"/>
    <s v="journey"/>
    <n v="4"/>
    <x v="0"/>
    <n v="15300"/>
    <n v="15300"/>
    <n v="0"/>
  </r>
  <r>
    <s v="May042217559RT31"/>
    <n v="17559"/>
    <d v="2022-04-10T00:00:00"/>
    <x v="3"/>
    <d v="2022-05-05T00:00:00"/>
    <n v="4"/>
    <s v="RT3"/>
    <s v="others"/>
    <n v="5"/>
    <x v="0"/>
    <n v="24480"/>
    <n v="24480"/>
    <n v="0"/>
  </r>
  <r>
    <s v="May042217559RT32"/>
    <n v="17559"/>
    <d v="2022-05-02T00:00:00"/>
    <x v="3"/>
    <d v="2022-05-05T00:00:00"/>
    <n v="2"/>
    <s v="RT3"/>
    <s v="others"/>
    <n v="5"/>
    <x v="0"/>
    <n v="20400"/>
    <n v="20400"/>
    <n v="0"/>
  </r>
  <r>
    <s v="May042217559RT33"/>
    <n v="17559"/>
    <d v="2022-04-28T00:00:00"/>
    <x v="3"/>
    <d v="2022-05-05T00:00:00"/>
    <n v="2"/>
    <s v="RT3"/>
    <s v="makeyourtrip"/>
    <m/>
    <x v="0"/>
    <n v="20400"/>
    <n v="20400"/>
    <n v="0"/>
  </r>
  <r>
    <s v="May042217559RT34"/>
    <n v="17559"/>
    <d v="2022-04-29T00:00:00"/>
    <x v="3"/>
    <d v="2022-05-06T00:00:00"/>
    <n v="3"/>
    <s v="RT3"/>
    <s v="direct online"/>
    <m/>
    <x v="1"/>
    <n v="22440"/>
    <n v="8976"/>
    <n v="1"/>
  </r>
  <r>
    <s v="May042217559RT35"/>
    <n v="17559"/>
    <d v="2022-04-29T00:00:00"/>
    <x v="3"/>
    <d v="2022-05-05T00:00:00"/>
    <n v="2"/>
    <s v="RT3"/>
    <s v="makeyourtrip"/>
    <m/>
    <x v="1"/>
    <n v="20400"/>
    <n v="8160"/>
    <n v="1"/>
  </r>
  <r>
    <s v="May042217559RT36"/>
    <n v="17559"/>
    <d v="2022-05-01T00:00:00"/>
    <x v="3"/>
    <d v="2022-05-05T00:00:00"/>
    <n v="3"/>
    <s v="RT3"/>
    <s v="others"/>
    <m/>
    <x v="1"/>
    <n v="22440"/>
    <n v="8976"/>
    <n v="1"/>
  </r>
  <r>
    <s v="May042217559RT37"/>
    <n v="17559"/>
    <d v="2022-05-03T00:00:00"/>
    <x v="3"/>
    <d v="2022-05-10T00:00:00"/>
    <n v="3"/>
    <s v="RT3"/>
    <s v="makeyourtrip"/>
    <n v="4"/>
    <x v="0"/>
    <n v="22440"/>
    <n v="22440"/>
    <n v="0"/>
  </r>
  <r>
    <s v="May042217559RT38"/>
    <n v="17559"/>
    <d v="2022-05-04T00:00:00"/>
    <x v="3"/>
    <d v="2022-05-05T00:00:00"/>
    <n v="2"/>
    <s v="RT3"/>
    <s v="logtrip"/>
    <n v="5"/>
    <x v="0"/>
    <n v="20400"/>
    <n v="20400"/>
    <n v="0"/>
  </r>
  <r>
    <s v="May042217559RT39"/>
    <n v="17559"/>
    <d v="2022-04-28T00:00:00"/>
    <x v="3"/>
    <d v="2022-05-10T00:00:00"/>
    <n v="2"/>
    <s v="RT3"/>
    <s v="makeyourtrip"/>
    <m/>
    <x v="1"/>
    <n v="20400"/>
    <n v="8160"/>
    <n v="1"/>
  </r>
  <r>
    <s v="May042217559RT310"/>
    <n v="17559"/>
    <d v="2022-05-01T00:00:00"/>
    <x v="3"/>
    <d v="2022-05-09T00:00:00"/>
    <n v="2"/>
    <s v="RT3"/>
    <s v="others"/>
    <m/>
    <x v="0"/>
    <n v="20400"/>
    <n v="20400"/>
    <n v="0"/>
  </r>
  <r>
    <s v="May042217559RT311"/>
    <n v="17559"/>
    <d v="2022-04-30T00:00:00"/>
    <x v="3"/>
    <d v="2022-05-10T00:00:00"/>
    <n v="1"/>
    <s v="RT3"/>
    <s v="logtrip"/>
    <n v="4"/>
    <x v="0"/>
    <n v="20400"/>
    <n v="20400"/>
    <n v="0"/>
  </r>
  <r>
    <s v="May042217559RT312"/>
    <n v="17559"/>
    <d v="2022-05-01T00:00:00"/>
    <x v="3"/>
    <d v="2022-05-10T00:00:00"/>
    <n v="2"/>
    <s v="RT3"/>
    <s v="others"/>
    <n v="5"/>
    <x v="0"/>
    <n v="20400"/>
    <n v="20400"/>
    <n v="0"/>
  </r>
  <r>
    <s v="May042217559RT41"/>
    <n v="17559"/>
    <d v="2022-05-01T00:00:00"/>
    <x v="3"/>
    <d v="2022-05-06T00:00:00"/>
    <n v="2"/>
    <s v="RT4"/>
    <s v="tripster"/>
    <n v="5"/>
    <x v="0"/>
    <n v="32300"/>
    <n v="32300"/>
    <n v="0"/>
  </r>
  <r>
    <s v="May042217559RT42"/>
    <n v="17559"/>
    <d v="2022-04-10T00:00:00"/>
    <x v="3"/>
    <d v="2022-05-07T00:00:00"/>
    <n v="2"/>
    <s v="RT4"/>
    <s v="makeyourtrip"/>
    <m/>
    <x v="1"/>
    <n v="32300"/>
    <n v="12920"/>
    <n v="1"/>
  </r>
  <r>
    <s v="May042217559RT43"/>
    <n v="17559"/>
    <d v="2022-04-30T00:00:00"/>
    <x v="3"/>
    <d v="2022-05-08T00:00:00"/>
    <n v="2"/>
    <s v="RT4"/>
    <s v="others"/>
    <m/>
    <x v="1"/>
    <n v="32300"/>
    <n v="12920"/>
    <n v="1"/>
  </r>
  <r>
    <s v="May042217559RT44"/>
    <n v="17559"/>
    <d v="2022-05-03T00:00:00"/>
    <x v="3"/>
    <d v="2022-05-06T00:00:00"/>
    <n v="2"/>
    <s v="RT4"/>
    <s v="makeyourtrip"/>
    <m/>
    <x v="0"/>
    <n v="32300"/>
    <n v="32300"/>
    <n v="0"/>
  </r>
  <r>
    <s v="May042217559RT45"/>
    <n v="17559"/>
    <d v="2022-05-01T00:00:00"/>
    <x v="3"/>
    <d v="2022-05-06T00:00:00"/>
    <n v="2"/>
    <s v="RT4"/>
    <s v="direct online"/>
    <m/>
    <x v="1"/>
    <n v="32300"/>
    <n v="12920"/>
    <n v="1"/>
  </r>
  <r>
    <s v="May042217559RT46"/>
    <n v="17559"/>
    <d v="2022-04-30T00:00:00"/>
    <x v="3"/>
    <d v="2022-05-10T00:00:00"/>
    <n v="3"/>
    <s v="RT4"/>
    <s v="makeyourtrip"/>
    <n v="5"/>
    <x v="0"/>
    <n v="35530"/>
    <n v="35530"/>
    <n v="0"/>
  </r>
  <r>
    <s v="May042217559RT47"/>
    <n v="17559"/>
    <d v="2022-05-02T00:00:00"/>
    <x v="3"/>
    <d v="2022-05-05T00:00:00"/>
    <n v="2"/>
    <s v="RT4"/>
    <s v="journey"/>
    <m/>
    <x v="0"/>
    <n v="32300"/>
    <n v="32300"/>
    <n v="0"/>
  </r>
  <r>
    <s v="May042217559RT48"/>
    <n v="17559"/>
    <d v="2022-04-29T00:00:00"/>
    <x v="3"/>
    <d v="2022-05-05T00:00:00"/>
    <n v="2"/>
    <s v="RT4"/>
    <s v="makeyourtrip"/>
    <n v="4"/>
    <x v="0"/>
    <n v="32300"/>
    <n v="32300"/>
    <n v="0"/>
  </r>
  <r>
    <s v="May042217559RT49"/>
    <n v="17559"/>
    <d v="2022-04-30T00:00:00"/>
    <x v="3"/>
    <d v="2022-05-06T00:00:00"/>
    <n v="2"/>
    <s v="RT4"/>
    <s v="journey"/>
    <m/>
    <x v="1"/>
    <n v="32300"/>
    <n v="12920"/>
    <n v="1"/>
  </r>
  <r>
    <s v="May042217560RT11"/>
    <n v="17560"/>
    <d v="2022-05-04T00:00:00"/>
    <x v="3"/>
    <d v="2022-05-05T00:00:00"/>
    <n v="4"/>
    <s v="RT1"/>
    <s v="tripster"/>
    <m/>
    <x v="0"/>
    <n v="13260"/>
    <n v="13260"/>
    <n v="0"/>
  </r>
  <r>
    <s v="May042217560RT12"/>
    <n v="17560"/>
    <d v="2022-05-04T00:00:00"/>
    <x v="3"/>
    <d v="2022-05-05T00:00:00"/>
    <n v="2"/>
    <s v="RT1"/>
    <s v="journey"/>
    <m/>
    <x v="0"/>
    <n v="11050"/>
    <n v="11050"/>
    <n v="0"/>
  </r>
  <r>
    <s v="May042217560RT13"/>
    <n v="17560"/>
    <d v="2022-05-03T00:00:00"/>
    <x v="3"/>
    <d v="2022-05-06T00:00:00"/>
    <n v="1"/>
    <s v="RT1"/>
    <s v="direct online"/>
    <n v="2"/>
    <x v="0"/>
    <n v="11050"/>
    <n v="11050"/>
    <n v="0"/>
  </r>
  <r>
    <s v="May042217560RT14"/>
    <n v="17560"/>
    <d v="2022-04-30T00:00:00"/>
    <x v="3"/>
    <d v="2022-05-05T00:00:00"/>
    <n v="1"/>
    <s v="RT1"/>
    <s v="others"/>
    <m/>
    <x v="0"/>
    <n v="11050"/>
    <n v="11050"/>
    <n v="0"/>
  </r>
  <r>
    <s v="May042217560RT15"/>
    <n v="17560"/>
    <d v="2022-04-30T00:00:00"/>
    <x v="3"/>
    <d v="2022-05-06T00:00:00"/>
    <n v="2"/>
    <s v="RT1"/>
    <s v="makeyourtrip"/>
    <m/>
    <x v="0"/>
    <n v="11050"/>
    <n v="11050"/>
    <n v="0"/>
  </r>
  <r>
    <s v="May042217560RT16"/>
    <n v="17560"/>
    <d v="2022-05-02T00:00:00"/>
    <x v="3"/>
    <d v="2022-05-09T00:00:00"/>
    <n v="1"/>
    <s v="RT1"/>
    <s v="others"/>
    <m/>
    <x v="1"/>
    <n v="11050"/>
    <n v="4420"/>
    <n v="1"/>
  </r>
  <r>
    <s v="May042217560RT17"/>
    <n v="17560"/>
    <d v="2022-05-03T00:00:00"/>
    <x v="3"/>
    <d v="2022-05-06T00:00:00"/>
    <n v="1"/>
    <s v="RT1"/>
    <s v="others"/>
    <n v="2"/>
    <x v="0"/>
    <n v="11050"/>
    <n v="11050"/>
    <n v="0"/>
  </r>
  <r>
    <s v="May042217560RT18"/>
    <n v="17560"/>
    <d v="2022-05-04T00:00:00"/>
    <x v="3"/>
    <d v="2022-05-05T00:00:00"/>
    <n v="1"/>
    <s v="RT1"/>
    <s v="others"/>
    <m/>
    <x v="1"/>
    <n v="11050"/>
    <n v="4420"/>
    <n v="1"/>
  </r>
  <r>
    <s v="May042217560RT19"/>
    <n v="17560"/>
    <d v="2022-05-03T00:00:00"/>
    <x v="3"/>
    <d v="2022-05-05T00:00:00"/>
    <n v="2"/>
    <s v="RT1"/>
    <s v="others"/>
    <m/>
    <x v="1"/>
    <n v="11050"/>
    <n v="4420"/>
    <n v="1"/>
  </r>
  <r>
    <s v="May042217560RT110"/>
    <n v="17560"/>
    <d v="2022-05-02T00:00:00"/>
    <x v="3"/>
    <d v="2022-05-06T00:00:00"/>
    <n v="1"/>
    <s v="RT1"/>
    <s v="makeyourtrip"/>
    <m/>
    <x v="0"/>
    <n v="11050"/>
    <n v="11050"/>
    <n v="0"/>
  </r>
  <r>
    <s v="May042217560RT111"/>
    <n v="17560"/>
    <d v="2022-05-04T00:00:00"/>
    <x v="3"/>
    <d v="2022-05-05T00:00:00"/>
    <n v="1"/>
    <s v="RT1"/>
    <s v="direct online"/>
    <m/>
    <x v="0"/>
    <n v="11050"/>
    <n v="11050"/>
    <n v="0"/>
  </r>
  <r>
    <s v="May042217560RT112"/>
    <n v="17560"/>
    <d v="2022-05-03T00:00:00"/>
    <x v="3"/>
    <d v="2022-05-05T00:00:00"/>
    <n v="1"/>
    <s v="RT1"/>
    <s v="others"/>
    <m/>
    <x v="0"/>
    <n v="11050"/>
    <n v="11050"/>
    <n v="0"/>
  </r>
  <r>
    <s v="May042217560RT113"/>
    <n v="17560"/>
    <d v="2022-05-02T00:00:00"/>
    <x v="3"/>
    <d v="2022-05-05T00:00:00"/>
    <n v="1"/>
    <s v="RT1"/>
    <s v="direct online"/>
    <m/>
    <x v="1"/>
    <n v="11050"/>
    <n v="4420"/>
    <n v="1"/>
  </r>
  <r>
    <s v="May042217560RT114"/>
    <n v="17560"/>
    <d v="2022-05-04T00:00:00"/>
    <x v="3"/>
    <d v="2022-05-05T00:00:00"/>
    <n v="1"/>
    <s v="RT1"/>
    <s v="others"/>
    <n v="3"/>
    <x v="0"/>
    <n v="11050"/>
    <n v="11050"/>
    <n v="0"/>
  </r>
  <r>
    <s v="May042217560RT115"/>
    <n v="17560"/>
    <d v="2022-05-02T00:00:00"/>
    <x v="3"/>
    <d v="2022-05-05T00:00:00"/>
    <n v="1"/>
    <s v="RT1"/>
    <s v="direct online"/>
    <n v="3"/>
    <x v="0"/>
    <n v="11050"/>
    <n v="11050"/>
    <n v="0"/>
  </r>
  <r>
    <s v="May042217560RT116"/>
    <n v="17560"/>
    <d v="2022-05-01T00:00:00"/>
    <x v="3"/>
    <d v="2022-05-06T00:00:00"/>
    <n v="1"/>
    <s v="RT1"/>
    <s v="logtrip"/>
    <m/>
    <x v="0"/>
    <n v="11050"/>
    <n v="11050"/>
    <n v="0"/>
  </r>
  <r>
    <s v="May042217560RT117"/>
    <n v="17560"/>
    <d v="2022-05-04T00:00:00"/>
    <x v="3"/>
    <d v="2022-05-06T00:00:00"/>
    <n v="1"/>
    <s v="RT1"/>
    <s v="others"/>
    <n v="2"/>
    <x v="0"/>
    <n v="11050"/>
    <n v="11050"/>
    <n v="0"/>
  </r>
  <r>
    <s v="May042217560RT118"/>
    <n v="17560"/>
    <d v="2022-05-04T00:00:00"/>
    <x v="3"/>
    <d v="2022-05-05T00:00:00"/>
    <n v="1"/>
    <s v="RT1"/>
    <s v="others"/>
    <m/>
    <x v="0"/>
    <n v="11050"/>
    <n v="11050"/>
    <n v="0"/>
  </r>
  <r>
    <s v="May042217560RT119"/>
    <n v="17560"/>
    <d v="2022-05-04T00:00:00"/>
    <x v="3"/>
    <d v="2022-05-05T00:00:00"/>
    <n v="2"/>
    <s v="RT1"/>
    <s v="logtrip"/>
    <n v="1"/>
    <x v="0"/>
    <n v="11050"/>
    <n v="11050"/>
    <n v="0"/>
  </r>
  <r>
    <s v="May042217560RT120"/>
    <n v="17560"/>
    <d v="2022-05-01T00:00:00"/>
    <x v="3"/>
    <d v="2022-05-05T00:00:00"/>
    <n v="1"/>
    <s v="RT1"/>
    <s v="logtrip"/>
    <m/>
    <x v="2"/>
    <n v="11050"/>
    <n v="11050"/>
    <n v="0"/>
  </r>
  <r>
    <s v="May042217560RT121"/>
    <n v="17560"/>
    <d v="2022-04-30T00:00:00"/>
    <x v="3"/>
    <d v="2022-05-07T00:00:00"/>
    <n v="4"/>
    <s v="RT1"/>
    <s v="direct online"/>
    <m/>
    <x v="1"/>
    <n v="13260"/>
    <n v="5304"/>
    <n v="1"/>
  </r>
  <r>
    <s v="May042217560RT122"/>
    <n v="17560"/>
    <d v="2022-04-30T00:00:00"/>
    <x v="3"/>
    <d v="2022-05-07T00:00:00"/>
    <n v="1"/>
    <s v="RT1"/>
    <s v="others"/>
    <n v="3"/>
    <x v="0"/>
    <n v="11050"/>
    <n v="11050"/>
    <n v="0"/>
  </r>
  <r>
    <s v="May042217560RT21"/>
    <n v="17560"/>
    <d v="2022-05-03T00:00:00"/>
    <x v="3"/>
    <d v="2022-05-05T00:00:00"/>
    <n v="1"/>
    <s v="RT2"/>
    <s v="others"/>
    <m/>
    <x v="0"/>
    <n v="15300"/>
    <n v="15300"/>
    <n v="0"/>
  </r>
  <r>
    <s v="May042217560RT22"/>
    <n v="17560"/>
    <d v="2022-05-03T00:00:00"/>
    <x v="3"/>
    <d v="2022-05-05T00:00:00"/>
    <n v="2"/>
    <s v="RT2"/>
    <s v="makeyourtrip"/>
    <m/>
    <x v="2"/>
    <n v="15300"/>
    <n v="15300"/>
    <n v="0"/>
  </r>
  <r>
    <s v="May042217560RT23"/>
    <n v="17560"/>
    <d v="2022-05-01T00:00:00"/>
    <x v="3"/>
    <d v="2022-05-06T00:00:00"/>
    <n v="3"/>
    <s v="RT2"/>
    <s v="logtrip"/>
    <m/>
    <x v="0"/>
    <n v="16830"/>
    <n v="16830"/>
    <n v="0"/>
  </r>
  <r>
    <s v="May042217560RT24"/>
    <n v="17560"/>
    <d v="2022-05-04T00:00:00"/>
    <x v="3"/>
    <d v="2022-05-05T00:00:00"/>
    <n v="1"/>
    <s v="RT2"/>
    <s v="makeyourtrip"/>
    <m/>
    <x v="0"/>
    <n v="15300"/>
    <n v="15300"/>
    <n v="0"/>
  </r>
  <r>
    <s v="May042217560RT25"/>
    <n v="17560"/>
    <d v="2022-05-04T00:00:00"/>
    <x v="3"/>
    <d v="2022-05-05T00:00:00"/>
    <n v="1"/>
    <s v="RT2"/>
    <s v="others"/>
    <n v="3"/>
    <x v="0"/>
    <n v="15300"/>
    <n v="15300"/>
    <n v="0"/>
  </r>
  <r>
    <s v="May042217560RT26"/>
    <n v="17560"/>
    <d v="2022-05-03T00:00:00"/>
    <x v="3"/>
    <d v="2022-05-06T00:00:00"/>
    <n v="1"/>
    <s v="RT2"/>
    <s v="makeyourtrip"/>
    <n v="3"/>
    <x v="0"/>
    <n v="15300"/>
    <n v="15300"/>
    <n v="0"/>
  </r>
  <r>
    <s v="May042217560RT27"/>
    <n v="17560"/>
    <d v="2022-05-04T00:00:00"/>
    <x v="3"/>
    <d v="2022-05-06T00:00:00"/>
    <n v="1"/>
    <s v="RT2"/>
    <s v="logtrip"/>
    <n v="3"/>
    <x v="0"/>
    <n v="15300"/>
    <n v="15300"/>
    <n v="0"/>
  </r>
  <r>
    <s v="May042217560RT28"/>
    <n v="17560"/>
    <d v="2022-05-04T00:00:00"/>
    <x v="3"/>
    <d v="2022-05-06T00:00:00"/>
    <n v="1"/>
    <s v="RT2"/>
    <s v="others"/>
    <m/>
    <x v="0"/>
    <n v="15300"/>
    <n v="15300"/>
    <n v="0"/>
  </r>
  <r>
    <s v="May042217560RT29"/>
    <n v="17560"/>
    <d v="2022-05-04T00:00:00"/>
    <x v="3"/>
    <d v="2022-05-06T00:00:00"/>
    <n v="1"/>
    <s v="RT2"/>
    <s v="others"/>
    <m/>
    <x v="2"/>
    <n v="15300"/>
    <n v="15300"/>
    <n v="0"/>
  </r>
  <r>
    <s v="May042217560RT210"/>
    <n v="17560"/>
    <d v="2022-05-02T00:00:00"/>
    <x v="3"/>
    <d v="2022-05-09T00:00:00"/>
    <n v="2"/>
    <s v="RT2"/>
    <s v="logtrip"/>
    <m/>
    <x v="1"/>
    <n v="15300"/>
    <n v="6120"/>
    <n v="1"/>
  </r>
  <r>
    <s v="May042217560RT211"/>
    <n v="17560"/>
    <d v="2022-05-04T00:00:00"/>
    <x v="3"/>
    <d v="2022-05-07T00:00:00"/>
    <n v="1"/>
    <s v="RT2"/>
    <s v="direct online"/>
    <m/>
    <x v="0"/>
    <n v="15300"/>
    <n v="15300"/>
    <n v="0"/>
  </r>
  <r>
    <s v="May042217560RT212"/>
    <n v="17560"/>
    <d v="2022-05-01T00:00:00"/>
    <x v="3"/>
    <d v="2022-05-05T00:00:00"/>
    <n v="2"/>
    <s v="RT2"/>
    <s v="others"/>
    <n v="3"/>
    <x v="0"/>
    <n v="15300"/>
    <n v="15300"/>
    <n v="0"/>
  </r>
  <r>
    <s v="May042217560RT213"/>
    <n v="17560"/>
    <d v="2022-04-30T00:00:00"/>
    <x v="3"/>
    <d v="2022-05-08T00:00:00"/>
    <n v="3"/>
    <s v="RT2"/>
    <s v="others"/>
    <m/>
    <x v="0"/>
    <n v="16830"/>
    <n v="16830"/>
    <n v="0"/>
  </r>
  <r>
    <s v="May042217560RT214"/>
    <n v="17560"/>
    <d v="2022-05-03T00:00:00"/>
    <x v="3"/>
    <d v="2022-05-05T00:00:00"/>
    <n v="1"/>
    <s v="RT2"/>
    <s v="others"/>
    <n v="3"/>
    <x v="0"/>
    <n v="15300"/>
    <n v="15300"/>
    <n v="0"/>
  </r>
  <r>
    <s v="May042217560RT215"/>
    <n v="17560"/>
    <d v="2022-05-03T00:00:00"/>
    <x v="3"/>
    <d v="2022-05-05T00:00:00"/>
    <n v="1"/>
    <s v="RT2"/>
    <s v="tripster"/>
    <m/>
    <x v="1"/>
    <n v="15300"/>
    <n v="6120"/>
    <n v="1"/>
  </r>
  <r>
    <s v="May042217560RT216"/>
    <n v="17560"/>
    <d v="2022-05-03T00:00:00"/>
    <x v="3"/>
    <d v="2022-05-05T00:00:00"/>
    <n v="1"/>
    <s v="RT2"/>
    <s v="makeyourtrip"/>
    <n v="3"/>
    <x v="0"/>
    <n v="15300"/>
    <n v="15300"/>
    <n v="0"/>
  </r>
  <r>
    <s v="May042217560RT217"/>
    <n v="17560"/>
    <d v="2022-05-04T00:00:00"/>
    <x v="3"/>
    <d v="2022-05-05T00:00:00"/>
    <n v="1"/>
    <s v="RT2"/>
    <s v="others"/>
    <m/>
    <x v="1"/>
    <n v="15300"/>
    <n v="6120"/>
    <n v="1"/>
  </r>
  <r>
    <s v="May042217560RT218"/>
    <n v="17560"/>
    <d v="2022-04-28T00:00:00"/>
    <x v="3"/>
    <d v="2022-05-05T00:00:00"/>
    <n v="4"/>
    <s v="RT2"/>
    <s v="others"/>
    <m/>
    <x v="0"/>
    <n v="18360"/>
    <n v="18360"/>
    <n v="0"/>
  </r>
  <r>
    <s v="May042217560RT219"/>
    <n v="17560"/>
    <d v="2022-05-04T00:00:00"/>
    <x v="3"/>
    <d v="2022-05-05T00:00:00"/>
    <n v="2"/>
    <s v="RT2"/>
    <s v="makeyourtrip"/>
    <n v="5"/>
    <x v="0"/>
    <n v="15300"/>
    <n v="15300"/>
    <n v="0"/>
  </r>
  <r>
    <s v="May042217560RT220"/>
    <n v="17560"/>
    <d v="2022-05-01T00:00:00"/>
    <x v="3"/>
    <d v="2022-05-05T00:00:00"/>
    <n v="3"/>
    <s v="RT2"/>
    <s v="makeyourtrip"/>
    <n v="3"/>
    <x v="0"/>
    <n v="16830"/>
    <n v="16830"/>
    <n v="0"/>
  </r>
  <r>
    <s v="May042217560RT31"/>
    <n v="17560"/>
    <d v="2022-05-04T00:00:00"/>
    <x v="3"/>
    <d v="2022-05-06T00:00:00"/>
    <n v="1"/>
    <s v="RT3"/>
    <s v="tripster"/>
    <n v="4"/>
    <x v="0"/>
    <n v="20400"/>
    <n v="20400"/>
    <n v="0"/>
  </r>
  <r>
    <s v="May042217560RT32"/>
    <n v="17560"/>
    <d v="2022-05-03T00:00:00"/>
    <x v="3"/>
    <d v="2022-05-08T00:00:00"/>
    <n v="1"/>
    <s v="RT3"/>
    <s v="logtrip"/>
    <n v="3"/>
    <x v="0"/>
    <n v="20400"/>
    <n v="20400"/>
    <n v="0"/>
  </r>
  <r>
    <s v="May042217560RT33"/>
    <n v="17560"/>
    <d v="2022-05-01T00:00:00"/>
    <x v="3"/>
    <d v="2022-05-05T00:00:00"/>
    <n v="1"/>
    <s v="RT3"/>
    <s v="direct online"/>
    <m/>
    <x v="0"/>
    <n v="20400"/>
    <n v="20400"/>
    <n v="0"/>
  </r>
  <r>
    <s v="May042217560RT34"/>
    <n v="17560"/>
    <d v="2022-05-04T00:00:00"/>
    <x v="3"/>
    <d v="2022-05-05T00:00:00"/>
    <n v="1"/>
    <s v="RT3"/>
    <s v="others"/>
    <n v="3"/>
    <x v="0"/>
    <n v="20400"/>
    <n v="20400"/>
    <n v="0"/>
  </r>
  <r>
    <s v="May042217560RT35"/>
    <n v="17560"/>
    <d v="2022-05-03T00:00:00"/>
    <x v="3"/>
    <d v="2022-05-06T00:00:00"/>
    <n v="1"/>
    <s v="RT3"/>
    <s v="makeyourtrip"/>
    <m/>
    <x v="0"/>
    <n v="20400"/>
    <n v="20400"/>
    <n v="0"/>
  </r>
  <r>
    <s v="May042217560RT36"/>
    <n v="17560"/>
    <d v="2022-05-02T00:00:00"/>
    <x v="3"/>
    <d v="2022-05-05T00:00:00"/>
    <n v="1"/>
    <s v="RT3"/>
    <s v="journey"/>
    <n v="3"/>
    <x v="0"/>
    <n v="20400"/>
    <n v="20400"/>
    <n v="0"/>
  </r>
  <r>
    <s v="May042217560RT37"/>
    <n v="17560"/>
    <d v="2022-04-14T00:00:00"/>
    <x v="3"/>
    <d v="2022-05-09T00:00:00"/>
    <n v="2"/>
    <s v="RT3"/>
    <s v="others"/>
    <m/>
    <x v="1"/>
    <n v="20400"/>
    <n v="8160"/>
    <n v="1"/>
  </r>
  <r>
    <s v="May042217560RT38"/>
    <n v="17560"/>
    <d v="2022-05-04T00:00:00"/>
    <x v="3"/>
    <d v="2022-05-05T00:00:00"/>
    <n v="1"/>
    <s v="RT3"/>
    <s v="tripster"/>
    <n v="3"/>
    <x v="0"/>
    <n v="20400"/>
    <n v="20400"/>
    <n v="0"/>
  </r>
  <r>
    <s v="May042217560RT39"/>
    <n v="17560"/>
    <d v="2022-05-04T00:00:00"/>
    <x v="3"/>
    <d v="2022-05-05T00:00:00"/>
    <n v="1"/>
    <s v="RT3"/>
    <s v="makeyourtrip"/>
    <n v="4"/>
    <x v="0"/>
    <n v="20400"/>
    <n v="20400"/>
    <n v="0"/>
  </r>
  <r>
    <s v="May042217560RT310"/>
    <n v="17560"/>
    <d v="2022-05-04T00:00:00"/>
    <x v="3"/>
    <d v="2022-05-06T00:00:00"/>
    <n v="1"/>
    <s v="RT3"/>
    <s v="makeyourtrip"/>
    <m/>
    <x v="0"/>
    <n v="20400"/>
    <n v="20400"/>
    <n v="0"/>
  </r>
  <r>
    <s v="May042217560RT311"/>
    <n v="17560"/>
    <d v="2022-04-14T00:00:00"/>
    <x v="3"/>
    <d v="2022-05-06T00:00:00"/>
    <n v="2"/>
    <s v="RT3"/>
    <s v="others"/>
    <n v="5"/>
    <x v="0"/>
    <n v="20400"/>
    <n v="20400"/>
    <n v="0"/>
  </r>
  <r>
    <s v="May042217560RT312"/>
    <n v="17560"/>
    <d v="2022-05-02T00:00:00"/>
    <x v="3"/>
    <d v="2022-05-05T00:00:00"/>
    <n v="1"/>
    <s v="RT3"/>
    <s v="logtrip"/>
    <n v="4"/>
    <x v="0"/>
    <n v="20400"/>
    <n v="20400"/>
    <n v="0"/>
  </r>
  <r>
    <s v="May042217560RT313"/>
    <n v="17560"/>
    <d v="2022-05-04T00:00:00"/>
    <x v="3"/>
    <d v="2022-05-05T00:00:00"/>
    <n v="1"/>
    <s v="RT3"/>
    <s v="makeyourtrip"/>
    <m/>
    <x v="0"/>
    <n v="20400"/>
    <n v="20400"/>
    <n v="0"/>
  </r>
  <r>
    <s v="May042217560RT314"/>
    <n v="17560"/>
    <d v="2022-05-04T00:00:00"/>
    <x v="3"/>
    <d v="2022-05-06T00:00:00"/>
    <n v="2"/>
    <s v="RT3"/>
    <s v="makeyourtrip"/>
    <n v="3"/>
    <x v="0"/>
    <n v="20400"/>
    <n v="20400"/>
    <n v="0"/>
  </r>
  <r>
    <s v="May042217560RT41"/>
    <n v="17560"/>
    <d v="2022-05-02T00:00:00"/>
    <x v="3"/>
    <d v="2022-05-06T00:00:00"/>
    <n v="1"/>
    <s v="RT4"/>
    <s v="logtrip"/>
    <m/>
    <x v="0"/>
    <n v="32300"/>
    <n v="32300"/>
    <n v="0"/>
  </r>
  <r>
    <s v="May042217560RT42"/>
    <n v="17560"/>
    <d v="2022-05-01T00:00:00"/>
    <x v="3"/>
    <d v="2022-05-05T00:00:00"/>
    <n v="1"/>
    <s v="RT4"/>
    <s v="makeyourtrip"/>
    <m/>
    <x v="0"/>
    <n v="32300"/>
    <n v="32300"/>
    <n v="0"/>
  </r>
  <r>
    <s v="May042217560RT43"/>
    <n v="17560"/>
    <d v="2022-05-03T00:00:00"/>
    <x v="3"/>
    <d v="2022-05-06T00:00:00"/>
    <n v="2"/>
    <s v="RT4"/>
    <s v="others"/>
    <m/>
    <x v="1"/>
    <n v="32300"/>
    <n v="12920"/>
    <n v="1"/>
  </r>
  <r>
    <s v="May042217560RT44"/>
    <n v="17560"/>
    <d v="2022-04-30T00:00:00"/>
    <x v="3"/>
    <d v="2022-05-06T00:00:00"/>
    <n v="1"/>
    <s v="RT4"/>
    <s v="makeyourtrip"/>
    <n v="3"/>
    <x v="0"/>
    <n v="32300"/>
    <n v="32300"/>
    <n v="0"/>
  </r>
  <r>
    <s v="May042217560RT45"/>
    <n v="17560"/>
    <d v="2022-05-04T00:00:00"/>
    <x v="3"/>
    <d v="2022-05-05T00:00:00"/>
    <n v="4"/>
    <s v="RT4"/>
    <s v="others"/>
    <m/>
    <x v="1"/>
    <n v="38760"/>
    <n v="15504"/>
    <n v="1"/>
  </r>
  <r>
    <s v="May042217560RT46"/>
    <n v="17560"/>
    <d v="2022-05-01T00:00:00"/>
    <x v="3"/>
    <d v="2022-05-05T00:00:00"/>
    <n v="2"/>
    <s v="RT4"/>
    <s v="others"/>
    <n v="3"/>
    <x v="0"/>
    <n v="32300"/>
    <n v="32300"/>
    <n v="0"/>
  </r>
  <r>
    <s v="May042217561RT11"/>
    <n v="17561"/>
    <d v="2022-04-30T00:00:00"/>
    <x v="3"/>
    <d v="2022-05-06T00:00:00"/>
    <n v="3"/>
    <s v="RT1"/>
    <s v="others"/>
    <m/>
    <x v="1"/>
    <n v="12155"/>
    <n v="4862"/>
    <n v="1"/>
  </r>
  <r>
    <s v="May042217561RT12"/>
    <n v="17561"/>
    <d v="2022-05-02T00:00:00"/>
    <x v="3"/>
    <d v="2022-05-10T00:00:00"/>
    <n v="2"/>
    <s v="RT1"/>
    <s v="others"/>
    <m/>
    <x v="2"/>
    <n v="11050"/>
    <n v="11050"/>
    <n v="0"/>
  </r>
  <r>
    <s v="May042217561RT13"/>
    <n v="17561"/>
    <d v="2022-05-01T00:00:00"/>
    <x v="3"/>
    <d v="2022-05-07T00:00:00"/>
    <n v="4"/>
    <s v="RT1"/>
    <s v="tripster"/>
    <m/>
    <x v="0"/>
    <n v="13260"/>
    <n v="13260"/>
    <n v="0"/>
  </r>
  <r>
    <s v="May042217561RT14"/>
    <n v="17561"/>
    <d v="2022-05-02T00:00:00"/>
    <x v="3"/>
    <d v="2022-05-05T00:00:00"/>
    <n v="2"/>
    <s v="RT1"/>
    <s v="others"/>
    <n v="4"/>
    <x v="0"/>
    <n v="11050"/>
    <n v="11050"/>
    <n v="0"/>
  </r>
  <r>
    <s v="May042217561RT15"/>
    <n v="17561"/>
    <d v="2022-04-29T00:00:00"/>
    <x v="3"/>
    <d v="2022-05-05T00:00:00"/>
    <n v="1"/>
    <s v="RT1"/>
    <s v="others"/>
    <n v="5"/>
    <x v="0"/>
    <n v="11050"/>
    <n v="11050"/>
    <n v="0"/>
  </r>
  <r>
    <s v="May042217561RT16"/>
    <n v="17561"/>
    <d v="2022-05-02T00:00:00"/>
    <x v="3"/>
    <d v="2022-05-06T00:00:00"/>
    <n v="2"/>
    <s v="RT1"/>
    <s v="direct offline"/>
    <m/>
    <x v="0"/>
    <n v="11050"/>
    <n v="11050"/>
    <n v="0"/>
  </r>
  <r>
    <s v="May042217561RT17"/>
    <n v="17561"/>
    <d v="2022-05-04T00:00:00"/>
    <x v="3"/>
    <d v="2022-05-05T00:00:00"/>
    <n v="4"/>
    <s v="RT1"/>
    <s v="makeyourtrip"/>
    <n v="4"/>
    <x v="0"/>
    <n v="13260"/>
    <n v="13260"/>
    <n v="0"/>
  </r>
  <r>
    <s v="May042217561RT18"/>
    <n v="17561"/>
    <d v="2022-04-13T00:00:00"/>
    <x v="3"/>
    <d v="2022-05-09T00:00:00"/>
    <n v="3"/>
    <s v="RT1"/>
    <s v="others"/>
    <n v="3"/>
    <x v="0"/>
    <n v="12155"/>
    <n v="12155"/>
    <n v="0"/>
  </r>
  <r>
    <s v="May042217561RT19"/>
    <n v="17561"/>
    <d v="2022-04-10T00:00:00"/>
    <x v="3"/>
    <d v="2022-05-09T00:00:00"/>
    <n v="2"/>
    <s v="RT1"/>
    <s v="makeyourtrip"/>
    <n v="4"/>
    <x v="0"/>
    <n v="11050"/>
    <n v="11050"/>
    <n v="0"/>
  </r>
  <r>
    <s v="May042217561RT110"/>
    <n v="17561"/>
    <d v="2022-04-29T00:00:00"/>
    <x v="3"/>
    <d v="2022-05-05T00:00:00"/>
    <n v="1"/>
    <s v="RT1"/>
    <s v="others"/>
    <m/>
    <x v="0"/>
    <n v="11050"/>
    <n v="11050"/>
    <n v="0"/>
  </r>
  <r>
    <s v="May042217561RT111"/>
    <n v="17561"/>
    <d v="2022-05-01T00:00:00"/>
    <x v="3"/>
    <d v="2022-05-06T00:00:00"/>
    <n v="4"/>
    <s v="RT1"/>
    <s v="journey"/>
    <m/>
    <x v="0"/>
    <n v="13260"/>
    <n v="13260"/>
    <n v="0"/>
  </r>
  <r>
    <s v="May042217561RT112"/>
    <n v="17561"/>
    <d v="2022-04-30T00:00:00"/>
    <x v="3"/>
    <d v="2022-05-05T00:00:00"/>
    <n v="2"/>
    <s v="RT1"/>
    <s v="others"/>
    <n v="3"/>
    <x v="0"/>
    <n v="11050"/>
    <n v="11050"/>
    <n v="0"/>
  </r>
  <r>
    <s v="May042217561RT113"/>
    <n v="17561"/>
    <d v="2022-05-02T00:00:00"/>
    <x v="3"/>
    <d v="2022-05-06T00:00:00"/>
    <n v="1"/>
    <s v="RT1"/>
    <s v="makeyourtrip"/>
    <n v="5"/>
    <x v="0"/>
    <n v="11050"/>
    <n v="11050"/>
    <n v="0"/>
  </r>
  <r>
    <s v="May042217561RT114"/>
    <n v="17561"/>
    <d v="2022-05-01T00:00:00"/>
    <x v="3"/>
    <d v="2022-05-06T00:00:00"/>
    <n v="4"/>
    <s v="RT1"/>
    <s v="others"/>
    <n v="5"/>
    <x v="0"/>
    <n v="13260"/>
    <n v="13260"/>
    <n v="0"/>
  </r>
  <r>
    <s v="May042217561RT115"/>
    <n v="17561"/>
    <d v="2022-05-01T00:00:00"/>
    <x v="3"/>
    <d v="2022-05-06T00:00:00"/>
    <n v="3"/>
    <s v="RT1"/>
    <s v="direct online"/>
    <n v="5"/>
    <x v="0"/>
    <n v="12155"/>
    <n v="12155"/>
    <n v="0"/>
  </r>
  <r>
    <s v="May042217561RT21"/>
    <n v="17561"/>
    <d v="2022-04-30T00:00:00"/>
    <x v="3"/>
    <d v="2022-05-05T00:00:00"/>
    <n v="2"/>
    <s v="RT2"/>
    <s v="direct offline"/>
    <m/>
    <x v="1"/>
    <n v="15300"/>
    <n v="6120"/>
    <n v="1"/>
  </r>
  <r>
    <s v="May042217561RT22"/>
    <n v="17561"/>
    <d v="2022-05-01T00:00:00"/>
    <x v="3"/>
    <d v="2022-05-08T00:00:00"/>
    <n v="2"/>
    <s v="RT2"/>
    <s v="others"/>
    <n v="5"/>
    <x v="0"/>
    <n v="15300"/>
    <n v="15300"/>
    <n v="0"/>
  </r>
  <r>
    <s v="May042217561RT23"/>
    <n v="17561"/>
    <d v="2022-04-30T00:00:00"/>
    <x v="3"/>
    <d v="2022-05-09T00:00:00"/>
    <n v="4"/>
    <s v="RT2"/>
    <s v="direct offline"/>
    <n v="5"/>
    <x v="0"/>
    <n v="18360"/>
    <n v="18360"/>
    <n v="0"/>
  </r>
  <r>
    <s v="May042217561RT24"/>
    <n v="17561"/>
    <d v="2022-05-02T00:00:00"/>
    <x v="3"/>
    <d v="2022-05-09T00:00:00"/>
    <n v="2"/>
    <s v="RT2"/>
    <s v="journey"/>
    <n v="5"/>
    <x v="0"/>
    <n v="15300"/>
    <n v="15300"/>
    <n v="0"/>
  </r>
  <r>
    <s v="May042217561RT25"/>
    <n v="17561"/>
    <d v="2022-04-29T00:00:00"/>
    <x v="3"/>
    <d v="2022-05-05T00:00:00"/>
    <n v="2"/>
    <s v="RT2"/>
    <s v="others"/>
    <n v="5"/>
    <x v="0"/>
    <n v="15300"/>
    <n v="15300"/>
    <n v="0"/>
  </r>
  <r>
    <s v="May042217561RT26"/>
    <n v="17561"/>
    <d v="2022-05-02T00:00:00"/>
    <x v="3"/>
    <d v="2022-05-08T00:00:00"/>
    <n v="2"/>
    <s v="RT2"/>
    <s v="direct online"/>
    <m/>
    <x v="2"/>
    <n v="15300"/>
    <n v="15300"/>
    <n v="0"/>
  </r>
  <r>
    <s v="May042217561RT27"/>
    <n v="17561"/>
    <d v="2022-05-04T00:00:00"/>
    <x v="3"/>
    <d v="2022-05-05T00:00:00"/>
    <n v="1"/>
    <s v="RT2"/>
    <s v="logtrip"/>
    <n v="4"/>
    <x v="0"/>
    <n v="15300"/>
    <n v="15300"/>
    <n v="0"/>
  </r>
  <r>
    <s v="May042217561RT28"/>
    <n v="17561"/>
    <d v="2022-05-01T00:00:00"/>
    <x v="3"/>
    <d v="2022-05-09T00:00:00"/>
    <n v="1"/>
    <s v="RT2"/>
    <s v="makeyourtrip"/>
    <m/>
    <x v="0"/>
    <n v="15300"/>
    <n v="15300"/>
    <n v="0"/>
  </r>
  <r>
    <s v="May042217561RT29"/>
    <n v="17561"/>
    <d v="2022-05-01T00:00:00"/>
    <x v="3"/>
    <d v="2022-05-05T00:00:00"/>
    <n v="2"/>
    <s v="RT2"/>
    <s v="direct online"/>
    <m/>
    <x v="1"/>
    <n v="15300"/>
    <n v="6120"/>
    <n v="1"/>
  </r>
  <r>
    <s v="May042217561RT210"/>
    <n v="17561"/>
    <d v="2022-05-03T00:00:00"/>
    <x v="3"/>
    <d v="2022-05-09T00:00:00"/>
    <n v="3"/>
    <s v="RT2"/>
    <s v="others"/>
    <m/>
    <x v="0"/>
    <n v="16830"/>
    <n v="16830"/>
    <n v="0"/>
  </r>
  <r>
    <s v="May042217561RT211"/>
    <n v="17561"/>
    <d v="2022-04-10T00:00:00"/>
    <x v="3"/>
    <d v="2022-05-06T00:00:00"/>
    <n v="2"/>
    <s v="RT2"/>
    <s v="logtrip"/>
    <m/>
    <x v="2"/>
    <n v="15300"/>
    <n v="15300"/>
    <n v="0"/>
  </r>
  <r>
    <s v="May042217561RT212"/>
    <n v="17561"/>
    <d v="2022-04-27T00:00:00"/>
    <x v="3"/>
    <d v="2022-05-10T00:00:00"/>
    <n v="2"/>
    <s v="RT2"/>
    <s v="others"/>
    <n v="3"/>
    <x v="0"/>
    <n v="15300"/>
    <n v="15300"/>
    <n v="0"/>
  </r>
  <r>
    <s v="May042217561RT213"/>
    <n v="17561"/>
    <d v="2022-04-29T00:00:00"/>
    <x v="3"/>
    <d v="2022-05-10T00:00:00"/>
    <n v="3"/>
    <s v="RT2"/>
    <s v="tripster"/>
    <n v="5"/>
    <x v="0"/>
    <n v="16830"/>
    <n v="16830"/>
    <n v="0"/>
  </r>
  <r>
    <s v="May042217561RT214"/>
    <n v="17561"/>
    <d v="2022-04-10T00:00:00"/>
    <x v="3"/>
    <d v="2022-05-10T00:00:00"/>
    <n v="2"/>
    <s v="RT2"/>
    <s v="makeyourtrip"/>
    <m/>
    <x v="1"/>
    <n v="15300"/>
    <n v="6120"/>
    <n v="1"/>
  </r>
  <r>
    <s v="May042217561RT215"/>
    <n v="17561"/>
    <d v="2022-05-01T00:00:00"/>
    <x v="3"/>
    <d v="2022-05-10T00:00:00"/>
    <n v="2"/>
    <s v="RT2"/>
    <s v="journey"/>
    <m/>
    <x v="1"/>
    <n v="15300"/>
    <n v="6120"/>
    <n v="1"/>
  </r>
  <r>
    <s v="May042217561RT216"/>
    <n v="17561"/>
    <d v="2022-05-02T00:00:00"/>
    <x v="3"/>
    <d v="2022-05-07T00:00:00"/>
    <n v="1"/>
    <s v="RT2"/>
    <s v="logtrip"/>
    <n v="1"/>
    <x v="0"/>
    <n v="15300"/>
    <n v="15300"/>
    <n v="0"/>
  </r>
  <r>
    <s v="May042217561RT217"/>
    <n v="17561"/>
    <d v="2022-05-03T00:00:00"/>
    <x v="3"/>
    <d v="2022-05-05T00:00:00"/>
    <n v="4"/>
    <s v="RT2"/>
    <s v="direct online"/>
    <m/>
    <x v="1"/>
    <n v="18360"/>
    <n v="7344"/>
    <n v="1"/>
  </r>
  <r>
    <s v="May042217561RT218"/>
    <n v="17561"/>
    <d v="2022-05-02T00:00:00"/>
    <x v="3"/>
    <d v="2022-05-06T00:00:00"/>
    <n v="2"/>
    <s v="RT2"/>
    <s v="others"/>
    <n v="5"/>
    <x v="0"/>
    <n v="15300"/>
    <n v="15300"/>
    <n v="0"/>
  </r>
  <r>
    <s v="May042217561RT219"/>
    <n v="17561"/>
    <d v="2022-04-30T00:00:00"/>
    <x v="3"/>
    <d v="2022-05-09T00:00:00"/>
    <n v="2"/>
    <s v="RT2"/>
    <s v="others"/>
    <m/>
    <x v="0"/>
    <n v="15300"/>
    <n v="15300"/>
    <n v="0"/>
  </r>
  <r>
    <s v="May042217561RT220"/>
    <n v="17561"/>
    <d v="2022-05-01T00:00:00"/>
    <x v="3"/>
    <d v="2022-05-09T00:00:00"/>
    <n v="2"/>
    <s v="RT2"/>
    <s v="others"/>
    <m/>
    <x v="0"/>
    <n v="15300"/>
    <n v="15300"/>
    <n v="0"/>
  </r>
  <r>
    <s v="May042217561RT221"/>
    <n v="17561"/>
    <d v="2022-05-01T00:00:00"/>
    <x v="3"/>
    <d v="2022-05-05T00:00:00"/>
    <n v="3"/>
    <s v="RT2"/>
    <s v="makeyourtrip"/>
    <n v="5"/>
    <x v="0"/>
    <n v="16830"/>
    <n v="16830"/>
    <n v="0"/>
  </r>
  <r>
    <s v="May042217561RT31"/>
    <n v="17561"/>
    <d v="2022-05-03T00:00:00"/>
    <x v="3"/>
    <d v="2022-05-08T00:00:00"/>
    <n v="2"/>
    <s v="RT3"/>
    <s v="direct online"/>
    <m/>
    <x v="1"/>
    <n v="20400"/>
    <n v="8160"/>
    <n v="1"/>
  </r>
  <r>
    <s v="May042217561RT32"/>
    <n v="17561"/>
    <d v="2022-05-01T00:00:00"/>
    <x v="3"/>
    <d v="2022-05-05T00:00:00"/>
    <n v="4"/>
    <s v="RT3"/>
    <s v="makeyourtrip"/>
    <m/>
    <x v="0"/>
    <n v="24480"/>
    <n v="24480"/>
    <n v="0"/>
  </r>
  <r>
    <s v="May042217561RT33"/>
    <n v="17561"/>
    <d v="2022-05-01T00:00:00"/>
    <x v="3"/>
    <d v="2022-05-09T00:00:00"/>
    <n v="1"/>
    <s v="RT3"/>
    <s v="makeyourtrip"/>
    <n v="4"/>
    <x v="0"/>
    <n v="20400"/>
    <n v="20400"/>
    <n v="0"/>
  </r>
  <r>
    <s v="May042217561RT34"/>
    <n v="17561"/>
    <d v="2022-05-01T00:00:00"/>
    <x v="3"/>
    <d v="2022-05-05T00:00:00"/>
    <n v="2"/>
    <s v="RT3"/>
    <s v="journey"/>
    <m/>
    <x v="0"/>
    <n v="20400"/>
    <n v="20400"/>
    <n v="0"/>
  </r>
  <r>
    <s v="May042217561RT35"/>
    <n v="17561"/>
    <d v="2022-05-01T00:00:00"/>
    <x v="3"/>
    <d v="2022-05-09T00:00:00"/>
    <n v="1"/>
    <s v="RT3"/>
    <s v="others"/>
    <m/>
    <x v="0"/>
    <n v="20400"/>
    <n v="20400"/>
    <n v="0"/>
  </r>
  <r>
    <s v="May042217561RT36"/>
    <n v="17561"/>
    <d v="2022-05-01T00:00:00"/>
    <x v="3"/>
    <d v="2022-05-05T00:00:00"/>
    <n v="2"/>
    <s v="RT3"/>
    <s v="makeyourtrip"/>
    <n v="5"/>
    <x v="0"/>
    <n v="20400"/>
    <n v="20400"/>
    <n v="0"/>
  </r>
  <r>
    <s v="May042217561RT37"/>
    <n v="17561"/>
    <d v="2022-04-29T00:00:00"/>
    <x v="3"/>
    <d v="2022-05-05T00:00:00"/>
    <n v="2"/>
    <s v="RT3"/>
    <s v="makeyourtrip"/>
    <n v="3"/>
    <x v="0"/>
    <n v="20400"/>
    <n v="20400"/>
    <n v="0"/>
  </r>
  <r>
    <s v="May042217561RT38"/>
    <n v="17561"/>
    <d v="2022-05-02T00:00:00"/>
    <x v="3"/>
    <d v="2022-05-05T00:00:00"/>
    <n v="4"/>
    <s v="RT3"/>
    <s v="others"/>
    <m/>
    <x v="1"/>
    <n v="24480"/>
    <n v="9792"/>
    <n v="1"/>
  </r>
  <r>
    <s v="May042217561RT39"/>
    <n v="17561"/>
    <d v="2022-05-02T00:00:00"/>
    <x v="3"/>
    <d v="2022-05-10T00:00:00"/>
    <n v="2"/>
    <s v="RT3"/>
    <s v="journey"/>
    <n v="4"/>
    <x v="0"/>
    <n v="20400"/>
    <n v="20400"/>
    <n v="0"/>
  </r>
  <r>
    <s v="May042217561RT310"/>
    <n v="17561"/>
    <d v="2022-04-30T00:00:00"/>
    <x v="3"/>
    <d v="2022-05-06T00:00:00"/>
    <n v="2"/>
    <s v="RT3"/>
    <s v="tripster"/>
    <m/>
    <x v="0"/>
    <n v="20400"/>
    <n v="20400"/>
    <n v="0"/>
  </r>
  <r>
    <s v="May042217561RT41"/>
    <n v="17561"/>
    <d v="2022-05-02T00:00:00"/>
    <x v="3"/>
    <d v="2022-05-05T00:00:00"/>
    <n v="6"/>
    <s v="RT4"/>
    <s v="logtrip"/>
    <m/>
    <x v="1"/>
    <n v="45220"/>
    <n v="18088"/>
    <n v="1"/>
  </r>
  <r>
    <s v="May042217561RT42"/>
    <n v="17561"/>
    <d v="2022-05-02T00:00:00"/>
    <x v="3"/>
    <d v="2022-05-05T00:00:00"/>
    <n v="3"/>
    <s v="RT4"/>
    <s v="direct online"/>
    <m/>
    <x v="1"/>
    <n v="35530"/>
    <n v="14212"/>
    <n v="1"/>
  </r>
  <r>
    <s v="May042217561RT43"/>
    <n v="17561"/>
    <d v="2022-05-01T00:00:00"/>
    <x v="3"/>
    <d v="2022-05-05T00:00:00"/>
    <n v="4"/>
    <s v="RT4"/>
    <s v="direct online"/>
    <n v="4"/>
    <x v="0"/>
    <n v="38760"/>
    <n v="38760"/>
    <n v="0"/>
  </r>
  <r>
    <s v="May042217562RT11"/>
    <n v="17562"/>
    <d v="2022-05-03T00:00:00"/>
    <x v="3"/>
    <d v="2022-05-10T00:00:00"/>
    <n v="2"/>
    <s v="RT1"/>
    <s v="others"/>
    <m/>
    <x v="2"/>
    <n v="11050"/>
    <n v="11050"/>
    <n v="0"/>
  </r>
  <r>
    <s v="May042217562RT12"/>
    <n v="17562"/>
    <d v="2022-05-01T00:00:00"/>
    <x v="3"/>
    <d v="2022-05-06T00:00:00"/>
    <n v="3"/>
    <s v="RT1"/>
    <s v="others"/>
    <m/>
    <x v="2"/>
    <n v="12155"/>
    <n v="12155"/>
    <n v="0"/>
  </r>
  <r>
    <s v="May042217562RT13"/>
    <n v="17562"/>
    <d v="2022-05-04T00:00:00"/>
    <x v="3"/>
    <d v="2022-05-05T00:00:00"/>
    <n v="4"/>
    <s v="RT1"/>
    <s v="others"/>
    <n v="2"/>
    <x v="0"/>
    <n v="13260"/>
    <n v="13260"/>
    <n v="0"/>
  </r>
  <r>
    <s v="May042217562RT14"/>
    <n v="17562"/>
    <d v="2022-04-30T00:00:00"/>
    <x v="3"/>
    <d v="2022-05-05T00:00:00"/>
    <n v="2"/>
    <s v="RT1"/>
    <s v="logtrip"/>
    <m/>
    <x v="0"/>
    <n v="11050"/>
    <n v="11050"/>
    <n v="0"/>
  </r>
  <r>
    <s v="May042217562RT15"/>
    <n v="17562"/>
    <d v="2022-04-29T00:00:00"/>
    <x v="3"/>
    <d v="2022-05-06T00:00:00"/>
    <n v="2"/>
    <s v="RT1"/>
    <s v="makeyourtrip"/>
    <m/>
    <x v="2"/>
    <n v="11050"/>
    <n v="11050"/>
    <n v="0"/>
  </r>
  <r>
    <s v="May042217562RT16"/>
    <n v="17562"/>
    <d v="2022-04-30T00:00:00"/>
    <x v="3"/>
    <d v="2022-05-07T00:00:00"/>
    <n v="2"/>
    <s v="RT1"/>
    <s v="direct online"/>
    <m/>
    <x v="0"/>
    <n v="11050"/>
    <n v="11050"/>
    <n v="0"/>
  </r>
  <r>
    <s v="May042217562RT17"/>
    <n v="17562"/>
    <d v="2022-05-02T00:00:00"/>
    <x v="3"/>
    <d v="2022-05-10T00:00:00"/>
    <n v="3"/>
    <s v="RT1"/>
    <s v="makeyourtrip"/>
    <m/>
    <x v="0"/>
    <n v="12155"/>
    <n v="12155"/>
    <n v="0"/>
  </r>
  <r>
    <s v="May042217562RT18"/>
    <n v="17562"/>
    <d v="2022-04-27T00:00:00"/>
    <x v="3"/>
    <d v="2022-05-05T00:00:00"/>
    <n v="2"/>
    <s v="RT1"/>
    <s v="direct online"/>
    <n v="3"/>
    <x v="0"/>
    <n v="11050"/>
    <n v="11050"/>
    <n v="0"/>
  </r>
  <r>
    <s v="May042217562RT19"/>
    <n v="17562"/>
    <d v="2022-04-14T00:00:00"/>
    <x v="3"/>
    <d v="2022-05-05T00:00:00"/>
    <n v="2"/>
    <s v="RT1"/>
    <s v="logtrip"/>
    <m/>
    <x v="0"/>
    <n v="11050"/>
    <n v="11050"/>
    <n v="0"/>
  </r>
  <r>
    <s v="May042217562RT21"/>
    <n v="17562"/>
    <d v="2022-04-28T00:00:00"/>
    <x v="3"/>
    <d v="2022-05-06T00:00:00"/>
    <n v="4"/>
    <s v="RT2"/>
    <s v="logtrip"/>
    <m/>
    <x v="1"/>
    <n v="18360"/>
    <n v="7344"/>
    <n v="1"/>
  </r>
  <r>
    <s v="May042217562RT22"/>
    <n v="17562"/>
    <d v="2022-04-30T00:00:00"/>
    <x v="3"/>
    <d v="2022-05-09T00:00:00"/>
    <n v="2"/>
    <s v="RT2"/>
    <s v="tripster"/>
    <n v="4"/>
    <x v="0"/>
    <n v="15300"/>
    <n v="15300"/>
    <n v="0"/>
  </r>
  <r>
    <s v="May042217562RT23"/>
    <n v="17562"/>
    <d v="2022-05-03T00:00:00"/>
    <x v="3"/>
    <d v="2022-05-05T00:00:00"/>
    <n v="2"/>
    <s v="RT2"/>
    <s v="journey"/>
    <n v="1"/>
    <x v="0"/>
    <n v="15300"/>
    <n v="15300"/>
    <n v="0"/>
  </r>
  <r>
    <s v="May042217562RT24"/>
    <n v="17562"/>
    <d v="2022-04-28T00:00:00"/>
    <x v="3"/>
    <d v="2022-05-06T00:00:00"/>
    <n v="3"/>
    <s v="RT2"/>
    <s v="makeyourtrip"/>
    <n v="3"/>
    <x v="0"/>
    <n v="16830"/>
    <n v="16830"/>
    <n v="0"/>
  </r>
  <r>
    <s v="May042217562RT25"/>
    <n v="17562"/>
    <d v="2022-05-01T00:00:00"/>
    <x v="3"/>
    <d v="2022-05-05T00:00:00"/>
    <n v="4"/>
    <s v="RT2"/>
    <s v="direct online"/>
    <n v="4"/>
    <x v="0"/>
    <n v="18360"/>
    <n v="18360"/>
    <n v="0"/>
  </r>
  <r>
    <s v="May042217562RT26"/>
    <n v="17562"/>
    <d v="2022-04-29T00:00:00"/>
    <x v="3"/>
    <d v="2022-05-05T00:00:00"/>
    <n v="3"/>
    <s v="RT2"/>
    <s v="makeyourtrip"/>
    <n v="2"/>
    <x v="0"/>
    <n v="16830"/>
    <n v="16830"/>
    <n v="0"/>
  </r>
  <r>
    <s v="May042217562RT27"/>
    <n v="17562"/>
    <d v="2022-05-02T00:00:00"/>
    <x v="3"/>
    <d v="2022-05-09T00:00:00"/>
    <n v="4"/>
    <s v="RT2"/>
    <s v="others"/>
    <n v="2"/>
    <x v="0"/>
    <n v="18360"/>
    <n v="18360"/>
    <n v="0"/>
  </r>
  <r>
    <s v="May042217562RT28"/>
    <n v="17562"/>
    <d v="2022-04-28T00:00:00"/>
    <x v="3"/>
    <d v="2022-05-05T00:00:00"/>
    <n v="3"/>
    <s v="RT2"/>
    <s v="makeyourtrip"/>
    <m/>
    <x v="0"/>
    <n v="16830"/>
    <n v="16830"/>
    <n v="0"/>
  </r>
  <r>
    <s v="May042217562RT29"/>
    <n v="17562"/>
    <d v="2022-04-29T00:00:00"/>
    <x v="3"/>
    <d v="2022-05-10T00:00:00"/>
    <n v="2"/>
    <s v="RT2"/>
    <s v="others"/>
    <n v="1"/>
    <x v="0"/>
    <n v="15300"/>
    <n v="15300"/>
    <n v="0"/>
  </r>
  <r>
    <s v="May042217562RT210"/>
    <n v="17562"/>
    <d v="2022-05-01T00:00:00"/>
    <x v="3"/>
    <d v="2022-05-09T00:00:00"/>
    <n v="2"/>
    <s v="RT2"/>
    <s v="others"/>
    <m/>
    <x v="1"/>
    <n v="15300"/>
    <n v="6120"/>
    <n v="1"/>
  </r>
  <r>
    <s v="May042217562RT211"/>
    <n v="17562"/>
    <d v="2022-05-01T00:00:00"/>
    <x v="3"/>
    <d v="2022-05-09T00:00:00"/>
    <n v="4"/>
    <s v="RT2"/>
    <s v="direct online"/>
    <m/>
    <x v="0"/>
    <n v="18360"/>
    <n v="18360"/>
    <n v="0"/>
  </r>
  <r>
    <s v="May042217562RT31"/>
    <n v="17562"/>
    <d v="2022-05-01T00:00:00"/>
    <x v="3"/>
    <d v="2022-05-06T00:00:00"/>
    <n v="1"/>
    <s v="RT3"/>
    <s v="others"/>
    <m/>
    <x v="1"/>
    <n v="20400"/>
    <n v="8160"/>
    <n v="1"/>
  </r>
  <r>
    <s v="May042217562RT32"/>
    <n v="17562"/>
    <d v="2022-05-02T00:00:00"/>
    <x v="3"/>
    <d v="2022-05-09T00:00:00"/>
    <n v="2"/>
    <s v="RT3"/>
    <s v="others"/>
    <m/>
    <x v="0"/>
    <n v="20400"/>
    <n v="20400"/>
    <n v="0"/>
  </r>
  <r>
    <s v="May042217562RT33"/>
    <n v="17562"/>
    <d v="2022-05-01T00:00:00"/>
    <x v="3"/>
    <d v="2022-05-06T00:00:00"/>
    <n v="1"/>
    <s v="RT3"/>
    <s v="logtrip"/>
    <m/>
    <x v="1"/>
    <n v="20400"/>
    <n v="8160"/>
    <n v="1"/>
  </r>
  <r>
    <s v="May042217562RT34"/>
    <n v="17562"/>
    <d v="2022-05-02T00:00:00"/>
    <x v="3"/>
    <d v="2022-05-05T00:00:00"/>
    <n v="2"/>
    <s v="RT3"/>
    <s v="makeyourtrip"/>
    <n v="1"/>
    <x v="0"/>
    <n v="20400"/>
    <n v="20400"/>
    <n v="0"/>
  </r>
  <r>
    <s v="May042217562RT35"/>
    <n v="17562"/>
    <d v="2022-04-29T00:00:00"/>
    <x v="3"/>
    <d v="2022-05-08T00:00:00"/>
    <n v="2"/>
    <s v="RT3"/>
    <s v="others"/>
    <m/>
    <x v="1"/>
    <n v="20400"/>
    <n v="8160"/>
    <n v="1"/>
  </r>
  <r>
    <s v="May042217562RT36"/>
    <n v="17562"/>
    <d v="2022-05-02T00:00:00"/>
    <x v="3"/>
    <d v="2022-05-06T00:00:00"/>
    <n v="2"/>
    <s v="RT3"/>
    <s v="others"/>
    <m/>
    <x v="1"/>
    <n v="20400"/>
    <n v="8160"/>
    <n v="1"/>
  </r>
  <r>
    <s v="May042217562RT37"/>
    <n v="17562"/>
    <d v="2022-05-02T00:00:00"/>
    <x v="3"/>
    <d v="2022-05-05T00:00:00"/>
    <n v="5"/>
    <s v="RT3"/>
    <s v="tripster"/>
    <n v="1"/>
    <x v="0"/>
    <n v="26520"/>
    <n v="26520"/>
    <n v="0"/>
  </r>
  <r>
    <s v="May042217562RT38"/>
    <n v="17562"/>
    <d v="2022-05-02T00:00:00"/>
    <x v="3"/>
    <d v="2022-05-09T00:00:00"/>
    <n v="2"/>
    <s v="RT3"/>
    <s v="direct online"/>
    <m/>
    <x v="0"/>
    <n v="20400"/>
    <n v="20400"/>
    <n v="0"/>
  </r>
  <r>
    <s v="May042217562RT39"/>
    <n v="17562"/>
    <d v="2022-04-30T00:00:00"/>
    <x v="3"/>
    <d v="2022-05-06T00:00:00"/>
    <n v="4"/>
    <s v="RT3"/>
    <s v="logtrip"/>
    <m/>
    <x v="1"/>
    <n v="24480"/>
    <n v="9792"/>
    <n v="1"/>
  </r>
  <r>
    <s v="May042217562RT41"/>
    <n v="17562"/>
    <d v="2022-05-01T00:00:00"/>
    <x v="3"/>
    <d v="2022-05-08T00:00:00"/>
    <n v="2"/>
    <s v="RT4"/>
    <s v="direct offline"/>
    <m/>
    <x v="0"/>
    <n v="32300"/>
    <n v="32300"/>
    <n v="0"/>
  </r>
  <r>
    <s v="May042217562RT42"/>
    <n v="17562"/>
    <d v="2022-04-30T00:00:00"/>
    <x v="3"/>
    <d v="2022-05-10T00:00:00"/>
    <n v="2"/>
    <s v="RT4"/>
    <s v="others"/>
    <m/>
    <x v="1"/>
    <n v="32300"/>
    <n v="12920"/>
    <n v="1"/>
  </r>
  <r>
    <s v="May042217563RT11"/>
    <n v="17563"/>
    <d v="2022-05-04T00:00:00"/>
    <x v="3"/>
    <d v="2022-05-05T00:00:00"/>
    <n v="3"/>
    <s v="RT1"/>
    <s v="others"/>
    <m/>
    <x v="1"/>
    <n v="12155"/>
    <n v="4862"/>
    <n v="1"/>
  </r>
  <r>
    <s v="May042217563RT12"/>
    <n v="17563"/>
    <d v="2022-04-30T00:00:00"/>
    <x v="3"/>
    <d v="2022-05-05T00:00:00"/>
    <n v="1"/>
    <s v="RT1"/>
    <s v="logtrip"/>
    <n v="5"/>
    <x v="0"/>
    <n v="11050"/>
    <n v="11050"/>
    <n v="0"/>
  </r>
  <r>
    <s v="May042217563RT13"/>
    <n v="17563"/>
    <d v="2022-05-03T00:00:00"/>
    <x v="3"/>
    <d v="2022-05-05T00:00:00"/>
    <n v="4"/>
    <s v="RT1"/>
    <s v="journey"/>
    <m/>
    <x v="1"/>
    <n v="13260"/>
    <n v="5304"/>
    <n v="1"/>
  </r>
  <r>
    <s v="May042217563RT14"/>
    <n v="17563"/>
    <d v="2022-05-03T00:00:00"/>
    <x v="3"/>
    <d v="2022-05-05T00:00:00"/>
    <n v="1"/>
    <s v="RT1"/>
    <s v="journey"/>
    <n v="5"/>
    <x v="0"/>
    <n v="11050"/>
    <n v="11050"/>
    <n v="0"/>
  </r>
  <r>
    <s v="May042217563RT15"/>
    <n v="17563"/>
    <d v="2022-05-04T00:00:00"/>
    <x v="3"/>
    <d v="2022-05-05T00:00:00"/>
    <n v="1"/>
    <s v="RT1"/>
    <s v="logtrip"/>
    <m/>
    <x v="2"/>
    <n v="11050"/>
    <n v="11050"/>
    <n v="0"/>
  </r>
  <r>
    <s v="May042217563RT16"/>
    <n v="17563"/>
    <d v="2022-05-04T00:00:00"/>
    <x v="3"/>
    <d v="2022-05-05T00:00:00"/>
    <n v="2"/>
    <s v="RT1"/>
    <s v="logtrip"/>
    <n v="3"/>
    <x v="0"/>
    <n v="11050"/>
    <n v="11050"/>
    <n v="0"/>
  </r>
  <r>
    <s v="May042217563RT17"/>
    <n v="17563"/>
    <d v="2022-04-30T00:00:00"/>
    <x v="3"/>
    <d v="2022-05-05T00:00:00"/>
    <n v="1"/>
    <s v="RT1"/>
    <s v="journey"/>
    <n v="5"/>
    <x v="0"/>
    <n v="11050"/>
    <n v="11050"/>
    <n v="0"/>
  </r>
  <r>
    <s v="May042217563RT18"/>
    <n v="17563"/>
    <d v="2022-05-02T00:00:00"/>
    <x v="3"/>
    <d v="2022-05-08T00:00:00"/>
    <n v="1"/>
    <s v="RT1"/>
    <s v="others"/>
    <m/>
    <x v="0"/>
    <n v="11050"/>
    <n v="11050"/>
    <n v="0"/>
  </r>
  <r>
    <s v="May042217563RT19"/>
    <n v="17563"/>
    <d v="2022-05-04T00:00:00"/>
    <x v="3"/>
    <d v="2022-05-05T00:00:00"/>
    <n v="1"/>
    <s v="RT1"/>
    <s v="others"/>
    <n v="5"/>
    <x v="0"/>
    <n v="11050"/>
    <n v="11050"/>
    <n v="0"/>
  </r>
  <r>
    <s v="May042217563RT110"/>
    <n v="17563"/>
    <d v="2022-05-03T00:00:00"/>
    <x v="3"/>
    <d v="2022-05-08T00:00:00"/>
    <n v="2"/>
    <s v="RT1"/>
    <s v="logtrip"/>
    <m/>
    <x v="0"/>
    <n v="11050"/>
    <n v="11050"/>
    <n v="0"/>
  </r>
  <r>
    <s v="May042217563RT111"/>
    <n v="17563"/>
    <d v="2022-04-10T00:00:00"/>
    <x v="3"/>
    <d v="2022-05-07T00:00:00"/>
    <n v="1"/>
    <s v="RT1"/>
    <s v="makeyourtrip"/>
    <n v="2"/>
    <x v="0"/>
    <n v="11050"/>
    <n v="11050"/>
    <n v="0"/>
  </r>
  <r>
    <s v="May042217563RT112"/>
    <n v="17563"/>
    <d v="2022-05-04T00:00:00"/>
    <x v="3"/>
    <d v="2022-05-05T00:00:00"/>
    <n v="1"/>
    <s v="RT1"/>
    <s v="others"/>
    <n v="5"/>
    <x v="0"/>
    <n v="11050"/>
    <n v="11050"/>
    <n v="0"/>
  </r>
  <r>
    <s v="May042217563RT113"/>
    <n v="17563"/>
    <d v="2022-05-02T00:00:00"/>
    <x v="3"/>
    <d v="2022-05-06T00:00:00"/>
    <n v="4"/>
    <s v="RT1"/>
    <s v="others"/>
    <m/>
    <x v="1"/>
    <n v="13260"/>
    <n v="5304"/>
    <n v="1"/>
  </r>
  <r>
    <s v="May042217563RT114"/>
    <n v="17563"/>
    <d v="2022-05-02T00:00:00"/>
    <x v="3"/>
    <d v="2022-05-08T00:00:00"/>
    <n v="1"/>
    <s v="RT1"/>
    <s v="others"/>
    <m/>
    <x v="0"/>
    <n v="11050"/>
    <n v="11050"/>
    <n v="0"/>
  </r>
  <r>
    <s v="May042217563RT115"/>
    <n v="17563"/>
    <d v="2022-05-04T00:00:00"/>
    <x v="3"/>
    <d v="2022-05-05T00:00:00"/>
    <n v="1"/>
    <s v="RT1"/>
    <s v="makeyourtrip"/>
    <m/>
    <x v="1"/>
    <n v="11050"/>
    <n v="4420"/>
    <n v="1"/>
  </r>
  <r>
    <s v="May042217563RT116"/>
    <n v="17563"/>
    <d v="2022-05-02T00:00:00"/>
    <x v="3"/>
    <d v="2022-05-05T00:00:00"/>
    <n v="4"/>
    <s v="RT1"/>
    <s v="others"/>
    <m/>
    <x v="2"/>
    <n v="13260"/>
    <n v="13260"/>
    <n v="0"/>
  </r>
  <r>
    <s v="May042217563RT21"/>
    <n v="17563"/>
    <d v="2022-05-03T00:00:00"/>
    <x v="3"/>
    <d v="2022-05-05T00:00:00"/>
    <n v="1"/>
    <s v="RT2"/>
    <s v="others"/>
    <n v="5"/>
    <x v="0"/>
    <n v="15300"/>
    <n v="15300"/>
    <n v="0"/>
  </r>
  <r>
    <s v="May042217563RT22"/>
    <n v="17563"/>
    <d v="2022-04-13T00:00:00"/>
    <x v="3"/>
    <d v="2022-05-06T00:00:00"/>
    <n v="3"/>
    <s v="RT2"/>
    <s v="direct online"/>
    <m/>
    <x v="1"/>
    <n v="16830"/>
    <n v="6732"/>
    <n v="1"/>
  </r>
  <r>
    <s v="May042217563RT23"/>
    <n v="17563"/>
    <d v="2022-05-04T00:00:00"/>
    <x v="3"/>
    <d v="2022-05-05T00:00:00"/>
    <n v="1"/>
    <s v="RT2"/>
    <s v="makeyourtrip"/>
    <m/>
    <x v="0"/>
    <n v="15300"/>
    <n v="15300"/>
    <n v="0"/>
  </r>
  <r>
    <s v="May042217563RT24"/>
    <n v="17563"/>
    <d v="2022-05-04T00:00:00"/>
    <x v="3"/>
    <d v="2022-05-05T00:00:00"/>
    <n v="1"/>
    <s v="RT2"/>
    <s v="journey"/>
    <m/>
    <x v="1"/>
    <n v="15300"/>
    <n v="6120"/>
    <n v="1"/>
  </r>
  <r>
    <s v="May042217563RT25"/>
    <n v="17563"/>
    <d v="2022-05-04T00:00:00"/>
    <x v="3"/>
    <d v="2022-05-06T00:00:00"/>
    <n v="1"/>
    <s v="RT2"/>
    <s v="tripster"/>
    <n v="4"/>
    <x v="0"/>
    <n v="15300"/>
    <n v="15300"/>
    <n v="0"/>
  </r>
  <r>
    <s v="May042217563RT26"/>
    <n v="17563"/>
    <d v="2022-04-30T00:00:00"/>
    <x v="3"/>
    <d v="2022-05-06T00:00:00"/>
    <n v="1"/>
    <s v="RT2"/>
    <s v="makeyourtrip"/>
    <m/>
    <x v="1"/>
    <n v="15300"/>
    <n v="6120"/>
    <n v="1"/>
  </r>
  <r>
    <s v="May042217563RT27"/>
    <n v="17563"/>
    <d v="2022-05-04T00:00:00"/>
    <x v="3"/>
    <d v="2022-05-05T00:00:00"/>
    <n v="1"/>
    <s v="RT2"/>
    <s v="journey"/>
    <m/>
    <x v="1"/>
    <n v="15300"/>
    <n v="6120"/>
    <n v="1"/>
  </r>
  <r>
    <s v="May042217563RT28"/>
    <n v="17563"/>
    <d v="2022-05-03T00:00:00"/>
    <x v="3"/>
    <d v="2022-05-05T00:00:00"/>
    <n v="1"/>
    <s v="RT2"/>
    <s v="others"/>
    <n v="5"/>
    <x v="0"/>
    <n v="15300"/>
    <n v="15300"/>
    <n v="0"/>
  </r>
  <r>
    <s v="May042217563RT29"/>
    <n v="17563"/>
    <d v="2022-05-03T00:00:00"/>
    <x v="3"/>
    <d v="2022-05-05T00:00:00"/>
    <n v="4"/>
    <s v="RT2"/>
    <s v="others"/>
    <n v="5"/>
    <x v="0"/>
    <n v="18360"/>
    <n v="18360"/>
    <n v="0"/>
  </r>
  <r>
    <s v="May042217563RT210"/>
    <n v="17563"/>
    <d v="2022-05-04T00:00:00"/>
    <x v="3"/>
    <d v="2022-05-05T00:00:00"/>
    <n v="4"/>
    <s v="RT2"/>
    <s v="tripster"/>
    <m/>
    <x v="1"/>
    <n v="18360"/>
    <n v="7344"/>
    <n v="1"/>
  </r>
  <r>
    <s v="May042217563RT211"/>
    <n v="17563"/>
    <d v="2022-05-04T00:00:00"/>
    <x v="3"/>
    <d v="2022-05-06T00:00:00"/>
    <n v="1"/>
    <s v="RT2"/>
    <s v="others"/>
    <n v="5"/>
    <x v="0"/>
    <n v="15300"/>
    <n v="15300"/>
    <n v="0"/>
  </r>
  <r>
    <s v="May042217563RT212"/>
    <n v="17563"/>
    <d v="2022-05-03T00:00:00"/>
    <x v="3"/>
    <d v="2022-05-05T00:00:00"/>
    <n v="1"/>
    <s v="RT2"/>
    <s v="others"/>
    <m/>
    <x v="1"/>
    <n v="15300"/>
    <n v="6120"/>
    <n v="1"/>
  </r>
  <r>
    <s v="May042217563RT213"/>
    <n v="17563"/>
    <d v="2022-05-03T00:00:00"/>
    <x v="3"/>
    <d v="2022-05-08T00:00:00"/>
    <n v="1"/>
    <s v="RT2"/>
    <s v="others"/>
    <n v="5"/>
    <x v="0"/>
    <n v="15300"/>
    <n v="15300"/>
    <n v="0"/>
  </r>
  <r>
    <s v="May042217563RT214"/>
    <n v="17563"/>
    <d v="2022-04-30T00:00:00"/>
    <x v="3"/>
    <d v="2022-05-05T00:00:00"/>
    <n v="1"/>
    <s v="RT2"/>
    <s v="logtrip"/>
    <m/>
    <x v="0"/>
    <n v="15300"/>
    <n v="15300"/>
    <n v="0"/>
  </r>
  <r>
    <s v="May042217563RT215"/>
    <n v="17563"/>
    <d v="2022-05-02T00:00:00"/>
    <x v="3"/>
    <d v="2022-05-05T00:00:00"/>
    <n v="1"/>
    <s v="RT2"/>
    <s v="others"/>
    <m/>
    <x v="1"/>
    <n v="15300"/>
    <n v="6120"/>
    <n v="1"/>
  </r>
  <r>
    <s v="May042217563RT216"/>
    <n v="17563"/>
    <d v="2022-05-04T00:00:00"/>
    <x v="3"/>
    <d v="2022-05-05T00:00:00"/>
    <n v="3"/>
    <s v="RT2"/>
    <s v="makeyourtrip"/>
    <n v="3"/>
    <x v="0"/>
    <n v="16830"/>
    <n v="16830"/>
    <n v="0"/>
  </r>
  <r>
    <s v="May042217563RT217"/>
    <n v="17563"/>
    <d v="2022-05-03T00:00:00"/>
    <x v="3"/>
    <d v="2022-05-05T00:00:00"/>
    <n v="2"/>
    <s v="RT2"/>
    <s v="others"/>
    <m/>
    <x v="1"/>
    <n v="15300"/>
    <n v="6120"/>
    <n v="1"/>
  </r>
  <r>
    <s v="May042217563RT218"/>
    <n v="17563"/>
    <d v="2022-05-03T00:00:00"/>
    <x v="3"/>
    <d v="2022-05-05T00:00:00"/>
    <n v="1"/>
    <s v="RT2"/>
    <s v="makeyourtrip"/>
    <n v="5"/>
    <x v="0"/>
    <n v="15300"/>
    <n v="15300"/>
    <n v="0"/>
  </r>
  <r>
    <s v="May042217563RT219"/>
    <n v="17563"/>
    <d v="2022-05-03T00:00:00"/>
    <x v="3"/>
    <d v="2022-05-07T00:00:00"/>
    <n v="1"/>
    <s v="RT2"/>
    <s v="others"/>
    <m/>
    <x v="1"/>
    <n v="15300"/>
    <n v="6120"/>
    <n v="1"/>
  </r>
  <r>
    <s v="May042217563RT220"/>
    <n v="17563"/>
    <d v="2022-05-03T00:00:00"/>
    <x v="3"/>
    <d v="2022-05-08T00:00:00"/>
    <n v="1"/>
    <s v="RT2"/>
    <s v="tripster"/>
    <m/>
    <x v="0"/>
    <n v="15300"/>
    <n v="15300"/>
    <n v="0"/>
  </r>
  <r>
    <s v="May042217563RT221"/>
    <n v="17563"/>
    <d v="2022-04-28T00:00:00"/>
    <x v="3"/>
    <d v="2022-05-05T00:00:00"/>
    <n v="1"/>
    <s v="RT2"/>
    <s v="direct online"/>
    <m/>
    <x v="1"/>
    <n v="15300"/>
    <n v="6120"/>
    <n v="1"/>
  </r>
  <r>
    <s v="May042217563RT222"/>
    <n v="17563"/>
    <d v="2022-05-01T00:00:00"/>
    <x v="3"/>
    <d v="2022-05-05T00:00:00"/>
    <n v="1"/>
    <s v="RT2"/>
    <s v="others"/>
    <m/>
    <x v="2"/>
    <n v="15300"/>
    <n v="15300"/>
    <n v="0"/>
  </r>
  <r>
    <s v="May042217563RT223"/>
    <n v="17563"/>
    <d v="2022-05-03T00:00:00"/>
    <x v="3"/>
    <d v="2022-05-05T00:00:00"/>
    <n v="3"/>
    <s v="RT2"/>
    <s v="others"/>
    <m/>
    <x v="2"/>
    <n v="16830"/>
    <n v="16830"/>
    <n v="0"/>
  </r>
  <r>
    <s v="May042217563RT224"/>
    <n v="17563"/>
    <d v="2022-05-02T00:00:00"/>
    <x v="3"/>
    <d v="2022-05-07T00:00:00"/>
    <n v="1"/>
    <s v="RT2"/>
    <s v="others"/>
    <m/>
    <x v="1"/>
    <n v="15300"/>
    <n v="6120"/>
    <n v="1"/>
  </r>
  <r>
    <s v="May042217563RT225"/>
    <n v="17563"/>
    <d v="2022-05-03T00:00:00"/>
    <x v="3"/>
    <d v="2022-05-07T00:00:00"/>
    <n v="1"/>
    <s v="RT2"/>
    <s v="makeyourtrip"/>
    <n v="3"/>
    <x v="0"/>
    <n v="15300"/>
    <n v="15300"/>
    <n v="0"/>
  </r>
  <r>
    <s v="May042217563RT226"/>
    <n v="17563"/>
    <d v="2022-04-30T00:00:00"/>
    <x v="3"/>
    <d v="2022-05-05T00:00:00"/>
    <n v="1"/>
    <s v="RT2"/>
    <s v="others"/>
    <m/>
    <x v="0"/>
    <n v="15300"/>
    <n v="15300"/>
    <n v="0"/>
  </r>
  <r>
    <s v="May042217563RT227"/>
    <n v="17563"/>
    <d v="2022-05-03T00:00:00"/>
    <x v="3"/>
    <d v="2022-05-05T00:00:00"/>
    <n v="1"/>
    <s v="RT2"/>
    <s v="others"/>
    <m/>
    <x v="0"/>
    <n v="15300"/>
    <n v="15300"/>
    <n v="0"/>
  </r>
  <r>
    <s v="May042217563RT228"/>
    <n v="17563"/>
    <d v="2022-05-04T00:00:00"/>
    <x v="3"/>
    <d v="2022-05-05T00:00:00"/>
    <n v="1"/>
    <s v="RT2"/>
    <s v="makeyourtrip"/>
    <m/>
    <x v="0"/>
    <n v="15300"/>
    <n v="15300"/>
    <n v="0"/>
  </r>
  <r>
    <s v="May042217563RT229"/>
    <n v="17563"/>
    <d v="2022-04-30T00:00:00"/>
    <x v="3"/>
    <d v="2022-05-05T00:00:00"/>
    <n v="1"/>
    <s v="RT2"/>
    <s v="tripster"/>
    <n v="5"/>
    <x v="0"/>
    <n v="15300"/>
    <n v="15300"/>
    <n v="0"/>
  </r>
  <r>
    <s v="May042217563RT31"/>
    <n v="17563"/>
    <d v="2022-05-04T00:00:00"/>
    <x v="3"/>
    <d v="2022-05-05T00:00:00"/>
    <n v="1"/>
    <s v="RT3"/>
    <s v="logtrip"/>
    <n v="4"/>
    <x v="0"/>
    <n v="20400"/>
    <n v="20400"/>
    <n v="0"/>
  </r>
  <r>
    <s v="May042217563RT32"/>
    <n v="17563"/>
    <d v="2022-05-03T00:00:00"/>
    <x v="3"/>
    <d v="2022-05-06T00:00:00"/>
    <n v="2"/>
    <s v="RT3"/>
    <s v="journey"/>
    <m/>
    <x v="1"/>
    <n v="20400"/>
    <n v="8160"/>
    <n v="1"/>
  </r>
  <r>
    <s v="May042217563RT33"/>
    <n v="17563"/>
    <d v="2022-05-04T00:00:00"/>
    <x v="3"/>
    <d v="2022-05-07T00:00:00"/>
    <n v="1"/>
    <s v="RT3"/>
    <s v="direct online"/>
    <n v="5"/>
    <x v="0"/>
    <n v="20400"/>
    <n v="20400"/>
    <n v="0"/>
  </r>
  <r>
    <s v="May042217563RT34"/>
    <n v="17563"/>
    <d v="2022-05-03T00:00:00"/>
    <x v="3"/>
    <d v="2022-05-08T00:00:00"/>
    <n v="1"/>
    <s v="RT3"/>
    <s v="others"/>
    <m/>
    <x v="1"/>
    <n v="20400"/>
    <n v="8160"/>
    <n v="1"/>
  </r>
  <r>
    <s v="May042217563RT35"/>
    <n v="17563"/>
    <d v="2022-05-03T00:00:00"/>
    <x v="3"/>
    <d v="2022-05-05T00:00:00"/>
    <n v="1"/>
    <s v="RT3"/>
    <s v="direct online"/>
    <m/>
    <x v="1"/>
    <n v="20400"/>
    <n v="8160"/>
    <n v="1"/>
  </r>
  <r>
    <s v="May042217563RT36"/>
    <n v="17563"/>
    <d v="2022-04-29T00:00:00"/>
    <x v="3"/>
    <d v="2022-05-06T00:00:00"/>
    <n v="2"/>
    <s v="RT3"/>
    <s v="tripster"/>
    <m/>
    <x v="0"/>
    <n v="20400"/>
    <n v="20400"/>
    <n v="0"/>
  </r>
  <r>
    <s v="May042217563RT37"/>
    <n v="17563"/>
    <d v="2022-05-04T00:00:00"/>
    <x v="3"/>
    <d v="2022-05-07T00:00:00"/>
    <n v="1"/>
    <s v="RT3"/>
    <s v="others"/>
    <n v="5"/>
    <x v="0"/>
    <n v="20400"/>
    <n v="20400"/>
    <n v="0"/>
  </r>
  <r>
    <s v="May042217563RT38"/>
    <n v="17563"/>
    <d v="2022-05-04T00:00:00"/>
    <x v="3"/>
    <d v="2022-05-05T00:00:00"/>
    <n v="1"/>
    <s v="RT3"/>
    <s v="others"/>
    <m/>
    <x v="1"/>
    <n v="20400"/>
    <n v="8160"/>
    <n v="1"/>
  </r>
  <r>
    <s v="May042217563RT41"/>
    <n v="17563"/>
    <d v="2022-05-03T00:00:00"/>
    <x v="3"/>
    <d v="2022-05-08T00:00:00"/>
    <n v="1"/>
    <s v="RT4"/>
    <s v="direct offline"/>
    <n v="3"/>
    <x v="0"/>
    <n v="32300"/>
    <n v="32300"/>
    <n v="0"/>
  </r>
  <r>
    <s v="May042217563RT42"/>
    <n v="17563"/>
    <d v="2022-05-03T00:00:00"/>
    <x v="3"/>
    <d v="2022-05-05T00:00:00"/>
    <n v="3"/>
    <s v="RT4"/>
    <s v="tripster"/>
    <n v="5"/>
    <x v="0"/>
    <n v="35530"/>
    <n v="35530"/>
    <n v="0"/>
  </r>
  <r>
    <s v="May042217563RT43"/>
    <n v="17563"/>
    <d v="2022-05-02T00:00:00"/>
    <x v="3"/>
    <d v="2022-05-07T00:00:00"/>
    <n v="1"/>
    <s v="RT4"/>
    <s v="direct online"/>
    <n v="5"/>
    <x v="0"/>
    <n v="32300"/>
    <n v="32300"/>
    <n v="0"/>
  </r>
  <r>
    <s v="May042217563RT44"/>
    <n v="17563"/>
    <d v="2022-05-04T00:00:00"/>
    <x v="3"/>
    <d v="2022-05-07T00:00:00"/>
    <n v="1"/>
    <s v="RT4"/>
    <s v="makeyourtrip"/>
    <n v="3"/>
    <x v="0"/>
    <n v="32300"/>
    <n v="32300"/>
    <n v="0"/>
  </r>
  <r>
    <s v="May042217563RT45"/>
    <n v="17563"/>
    <d v="2022-05-01T00:00:00"/>
    <x v="3"/>
    <d v="2022-05-05T00:00:00"/>
    <n v="1"/>
    <s v="RT4"/>
    <s v="others"/>
    <m/>
    <x v="0"/>
    <n v="32300"/>
    <n v="32300"/>
    <n v="0"/>
  </r>
  <r>
    <s v="May042217563RT46"/>
    <n v="17563"/>
    <d v="2022-05-03T00:00:00"/>
    <x v="3"/>
    <d v="2022-05-05T00:00:00"/>
    <n v="1"/>
    <s v="RT4"/>
    <s v="others"/>
    <m/>
    <x v="1"/>
    <n v="32300"/>
    <n v="12920"/>
    <n v="1"/>
  </r>
  <r>
    <s v="May042217563RT47"/>
    <n v="17563"/>
    <d v="2022-05-03T00:00:00"/>
    <x v="3"/>
    <d v="2022-05-10T00:00:00"/>
    <n v="1"/>
    <s v="RT4"/>
    <s v="makeyourtrip"/>
    <m/>
    <x v="1"/>
    <n v="32300"/>
    <n v="12920"/>
    <n v="1"/>
  </r>
  <r>
    <s v="May042217563RT48"/>
    <n v="17563"/>
    <d v="2022-05-04T00:00:00"/>
    <x v="3"/>
    <d v="2022-05-05T00:00:00"/>
    <n v="1"/>
    <s v="RT4"/>
    <s v="others"/>
    <m/>
    <x v="2"/>
    <n v="32300"/>
    <n v="32300"/>
    <n v="0"/>
  </r>
  <r>
    <s v="May042217563RT49"/>
    <n v="17563"/>
    <d v="2022-04-13T00:00:00"/>
    <x v="3"/>
    <d v="2022-05-05T00:00:00"/>
    <n v="5"/>
    <s v="RT4"/>
    <s v="others"/>
    <m/>
    <x v="0"/>
    <n v="41990"/>
    <n v="41990"/>
    <n v="0"/>
  </r>
  <r>
    <s v="May042217563RT410"/>
    <n v="17563"/>
    <d v="2022-04-13T00:00:00"/>
    <x v="3"/>
    <d v="2022-05-06T00:00:00"/>
    <n v="1"/>
    <s v="RT4"/>
    <s v="makeyourtrip"/>
    <m/>
    <x v="1"/>
    <n v="32300"/>
    <n v="12920"/>
    <n v="1"/>
  </r>
  <r>
    <s v="May042217563RT411"/>
    <n v="17563"/>
    <d v="2022-05-03T00:00:00"/>
    <x v="3"/>
    <d v="2022-05-05T00:00:00"/>
    <n v="3"/>
    <s v="RT4"/>
    <s v="others"/>
    <m/>
    <x v="0"/>
    <n v="35530"/>
    <n v="35530"/>
    <n v="0"/>
  </r>
  <r>
    <s v="May042218558RT11"/>
    <n v="18558"/>
    <d v="2022-05-03T00:00:00"/>
    <x v="3"/>
    <d v="2022-05-07T00:00:00"/>
    <n v="4"/>
    <s v="RT1"/>
    <s v="logtrip"/>
    <n v="3"/>
    <x v="0"/>
    <n v="7800"/>
    <n v="7800"/>
    <n v="0"/>
  </r>
  <r>
    <s v="May042218558RT12"/>
    <n v="18558"/>
    <d v="2022-05-02T00:00:00"/>
    <x v="3"/>
    <d v="2022-05-05T00:00:00"/>
    <n v="3"/>
    <s v="RT1"/>
    <s v="direct online"/>
    <m/>
    <x v="1"/>
    <n v="7150"/>
    <n v="2860"/>
    <n v="1"/>
  </r>
  <r>
    <s v="May042218558RT13"/>
    <n v="18558"/>
    <d v="2022-04-30T00:00:00"/>
    <x v="3"/>
    <d v="2022-05-05T00:00:00"/>
    <n v="2"/>
    <s v="RT1"/>
    <s v="direct offline"/>
    <n v="2"/>
    <x v="0"/>
    <n v="6500"/>
    <n v="6500"/>
    <n v="0"/>
  </r>
  <r>
    <s v="May042218558RT14"/>
    <n v="18558"/>
    <d v="2022-04-29T00:00:00"/>
    <x v="3"/>
    <d v="2022-05-10T00:00:00"/>
    <n v="4"/>
    <s v="RT1"/>
    <s v="others"/>
    <n v="4"/>
    <x v="0"/>
    <n v="7800"/>
    <n v="7800"/>
    <n v="0"/>
  </r>
  <r>
    <s v="May042218558RT15"/>
    <n v="18558"/>
    <d v="2022-05-01T00:00:00"/>
    <x v="3"/>
    <d v="2022-05-06T00:00:00"/>
    <n v="2"/>
    <s v="RT1"/>
    <s v="tripster"/>
    <m/>
    <x v="1"/>
    <n v="6500"/>
    <n v="2600"/>
    <n v="1"/>
  </r>
  <r>
    <s v="May042218558RT16"/>
    <n v="18558"/>
    <d v="2022-04-13T00:00:00"/>
    <x v="3"/>
    <d v="2022-05-06T00:00:00"/>
    <n v="2"/>
    <s v="RT1"/>
    <s v="makeyourtrip"/>
    <m/>
    <x v="0"/>
    <n v="6500"/>
    <n v="6500"/>
    <n v="0"/>
  </r>
  <r>
    <s v="May042218558RT17"/>
    <n v="18558"/>
    <d v="2022-04-30T00:00:00"/>
    <x v="3"/>
    <d v="2022-05-09T00:00:00"/>
    <n v="2"/>
    <s v="RT1"/>
    <s v="others"/>
    <m/>
    <x v="0"/>
    <n v="6500"/>
    <n v="6500"/>
    <n v="0"/>
  </r>
  <r>
    <s v="May042218558RT21"/>
    <n v="18558"/>
    <d v="2022-04-30T00:00:00"/>
    <x v="3"/>
    <d v="2022-05-08T00:00:00"/>
    <n v="2"/>
    <s v="RT2"/>
    <s v="makeyourtrip"/>
    <m/>
    <x v="2"/>
    <n v="9000"/>
    <n v="9000"/>
    <n v="0"/>
  </r>
  <r>
    <s v="May042218558RT22"/>
    <n v="18558"/>
    <d v="2022-05-03T00:00:00"/>
    <x v="3"/>
    <d v="2022-05-10T00:00:00"/>
    <n v="1"/>
    <s v="RT2"/>
    <s v="makeyourtrip"/>
    <m/>
    <x v="0"/>
    <n v="9000"/>
    <n v="9000"/>
    <n v="0"/>
  </r>
  <r>
    <s v="May042218558RT23"/>
    <n v="18558"/>
    <d v="2022-05-01T00:00:00"/>
    <x v="3"/>
    <d v="2022-05-05T00:00:00"/>
    <n v="2"/>
    <s v="RT2"/>
    <s v="tripster"/>
    <m/>
    <x v="0"/>
    <n v="9000"/>
    <n v="9000"/>
    <n v="0"/>
  </r>
  <r>
    <s v="May042218558RT24"/>
    <n v="18558"/>
    <d v="2022-04-30T00:00:00"/>
    <x v="3"/>
    <d v="2022-05-10T00:00:00"/>
    <n v="3"/>
    <s v="RT2"/>
    <s v="direct online"/>
    <m/>
    <x v="1"/>
    <n v="9900"/>
    <n v="3960"/>
    <n v="1"/>
  </r>
  <r>
    <s v="May042218558RT25"/>
    <n v="18558"/>
    <d v="2022-04-30T00:00:00"/>
    <x v="3"/>
    <d v="2022-05-06T00:00:00"/>
    <n v="2"/>
    <s v="RT2"/>
    <s v="others"/>
    <n v="5"/>
    <x v="0"/>
    <n v="9000"/>
    <n v="9000"/>
    <n v="0"/>
  </r>
  <r>
    <s v="May042218558RT26"/>
    <n v="18558"/>
    <d v="2022-05-02T00:00:00"/>
    <x v="3"/>
    <d v="2022-05-05T00:00:00"/>
    <n v="2"/>
    <s v="RT2"/>
    <s v="others"/>
    <n v="3"/>
    <x v="0"/>
    <n v="9000"/>
    <n v="9000"/>
    <n v="0"/>
  </r>
  <r>
    <s v="May042218558RT27"/>
    <n v="18558"/>
    <d v="2022-05-01T00:00:00"/>
    <x v="3"/>
    <d v="2022-05-08T00:00:00"/>
    <n v="1"/>
    <s v="RT2"/>
    <s v="others"/>
    <m/>
    <x v="2"/>
    <n v="9000"/>
    <n v="9000"/>
    <n v="0"/>
  </r>
  <r>
    <s v="May042218558RT28"/>
    <n v="18558"/>
    <d v="2022-04-29T00:00:00"/>
    <x v="3"/>
    <d v="2022-05-06T00:00:00"/>
    <n v="2"/>
    <s v="RT2"/>
    <s v="makeyourtrip"/>
    <n v="4"/>
    <x v="0"/>
    <n v="9000"/>
    <n v="9000"/>
    <n v="0"/>
  </r>
  <r>
    <s v="May042218558RT29"/>
    <n v="18558"/>
    <d v="2022-04-30T00:00:00"/>
    <x v="3"/>
    <d v="2022-05-06T00:00:00"/>
    <n v="1"/>
    <s v="RT2"/>
    <s v="others"/>
    <m/>
    <x v="0"/>
    <n v="9000"/>
    <n v="9000"/>
    <n v="0"/>
  </r>
  <r>
    <s v="May042218558RT210"/>
    <n v="18558"/>
    <d v="2022-04-29T00:00:00"/>
    <x v="3"/>
    <d v="2022-05-10T00:00:00"/>
    <n v="4"/>
    <s v="RT2"/>
    <s v="logtrip"/>
    <n v="3"/>
    <x v="0"/>
    <n v="10800"/>
    <n v="10800"/>
    <n v="0"/>
  </r>
  <r>
    <s v="May042218558RT211"/>
    <n v="18558"/>
    <d v="2022-04-30T00:00:00"/>
    <x v="3"/>
    <d v="2022-05-05T00:00:00"/>
    <n v="2"/>
    <s v="RT2"/>
    <s v="others"/>
    <n v="3"/>
    <x v="0"/>
    <n v="9000"/>
    <n v="9000"/>
    <n v="0"/>
  </r>
  <r>
    <s v="May042218558RT212"/>
    <n v="18558"/>
    <d v="2022-04-29T00:00:00"/>
    <x v="3"/>
    <d v="2022-05-10T00:00:00"/>
    <n v="2"/>
    <s v="RT2"/>
    <s v="makeyourtrip"/>
    <n v="4"/>
    <x v="0"/>
    <n v="9000"/>
    <n v="9000"/>
    <n v="0"/>
  </r>
  <r>
    <s v="May042218558RT213"/>
    <n v="18558"/>
    <d v="2022-04-29T00:00:00"/>
    <x v="3"/>
    <d v="2022-05-06T00:00:00"/>
    <n v="3"/>
    <s v="RT2"/>
    <s v="logtrip"/>
    <n v="2"/>
    <x v="0"/>
    <n v="9900"/>
    <n v="9900"/>
    <n v="0"/>
  </r>
  <r>
    <s v="May042218558RT214"/>
    <n v="18558"/>
    <d v="2022-04-29T00:00:00"/>
    <x v="3"/>
    <d v="2022-05-06T00:00:00"/>
    <n v="4"/>
    <s v="RT2"/>
    <s v="journey"/>
    <n v="3"/>
    <x v="0"/>
    <n v="10800"/>
    <n v="10800"/>
    <n v="0"/>
  </r>
  <r>
    <s v="May042218558RT215"/>
    <n v="18558"/>
    <d v="2022-04-30T00:00:00"/>
    <x v="3"/>
    <d v="2022-05-05T00:00:00"/>
    <n v="4"/>
    <s v="RT2"/>
    <s v="others"/>
    <n v="3"/>
    <x v="0"/>
    <n v="10800"/>
    <n v="10800"/>
    <n v="0"/>
  </r>
  <r>
    <s v="May042218558RT216"/>
    <n v="18558"/>
    <d v="2022-05-01T00:00:00"/>
    <x v="3"/>
    <d v="2022-05-05T00:00:00"/>
    <n v="1"/>
    <s v="RT2"/>
    <s v="direct offline"/>
    <m/>
    <x v="0"/>
    <n v="9000"/>
    <n v="9000"/>
    <n v="0"/>
  </r>
  <r>
    <s v="May042218558RT31"/>
    <n v="18558"/>
    <d v="2022-05-01T00:00:00"/>
    <x v="3"/>
    <d v="2022-05-09T00:00:00"/>
    <n v="2"/>
    <s v="RT3"/>
    <s v="makeyourtrip"/>
    <m/>
    <x v="2"/>
    <n v="12000"/>
    <n v="12000"/>
    <n v="0"/>
  </r>
  <r>
    <s v="May042218558RT32"/>
    <n v="18558"/>
    <d v="2022-05-01T00:00:00"/>
    <x v="3"/>
    <d v="2022-05-06T00:00:00"/>
    <n v="1"/>
    <s v="RT3"/>
    <s v="logtrip"/>
    <n v="2"/>
    <x v="0"/>
    <n v="12000"/>
    <n v="12000"/>
    <n v="0"/>
  </r>
  <r>
    <s v="May042218558RT33"/>
    <n v="18558"/>
    <d v="2022-05-02T00:00:00"/>
    <x v="3"/>
    <d v="2022-05-05T00:00:00"/>
    <n v="2"/>
    <s v="RT3"/>
    <s v="others"/>
    <m/>
    <x v="1"/>
    <n v="12000"/>
    <n v="4800"/>
    <n v="1"/>
  </r>
  <r>
    <s v="May042218558RT34"/>
    <n v="18558"/>
    <d v="2022-04-28T00:00:00"/>
    <x v="3"/>
    <d v="2022-05-05T00:00:00"/>
    <n v="1"/>
    <s v="RT3"/>
    <s v="others"/>
    <m/>
    <x v="1"/>
    <n v="12000"/>
    <n v="4800"/>
    <n v="1"/>
  </r>
  <r>
    <s v="May042218558RT35"/>
    <n v="18558"/>
    <d v="2022-04-13T00:00:00"/>
    <x v="3"/>
    <d v="2022-05-05T00:00:00"/>
    <n v="1"/>
    <s v="RT3"/>
    <s v="others"/>
    <n v="1"/>
    <x v="0"/>
    <n v="12000"/>
    <n v="12000"/>
    <n v="0"/>
  </r>
  <r>
    <s v="May042218558RT36"/>
    <n v="18558"/>
    <d v="2022-04-30T00:00:00"/>
    <x v="3"/>
    <d v="2022-05-07T00:00:00"/>
    <n v="2"/>
    <s v="RT3"/>
    <s v="others"/>
    <n v="3"/>
    <x v="0"/>
    <n v="12000"/>
    <n v="12000"/>
    <n v="0"/>
  </r>
  <r>
    <s v="May042218558RT37"/>
    <n v="18558"/>
    <d v="2022-05-02T00:00:00"/>
    <x v="3"/>
    <d v="2022-05-06T00:00:00"/>
    <n v="1"/>
    <s v="RT3"/>
    <s v="makeyourtrip"/>
    <m/>
    <x v="1"/>
    <n v="12000"/>
    <n v="4800"/>
    <n v="1"/>
  </r>
  <r>
    <s v="May042218558RT38"/>
    <n v="18558"/>
    <d v="2022-05-02T00:00:00"/>
    <x v="3"/>
    <d v="2022-05-06T00:00:00"/>
    <n v="2"/>
    <s v="RT3"/>
    <s v="others"/>
    <m/>
    <x v="1"/>
    <n v="12000"/>
    <n v="4800"/>
    <n v="1"/>
  </r>
  <r>
    <s v="May042218558RT39"/>
    <n v="18558"/>
    <d v="2022-05-03T00:00:00"/>
    <x v="3"/>
    <d v="2022-05-05T00:00:00"/>
    <n v="1"/>
    <s v="RT3"/>
    <s v="journey"/>
    <n v="3"/>
    <x v="0"/>
    <n v="12000"/>
    <n v="12000"/>
    <n v="0"/>
  </r>
  <r>
    <s v="May042218558RT310"/>
    <n v="18558"/>
    <d v="2022-04-29T00:00:00"/>
    <x v="3"/>
    <d v="2022-05-05T00:00:00"/>
    <n v="2"/>
    <s v="RT3"/>
    <s v="makeyourtrip"/>
    <m/>
    <x v="0"/>
    <n v="12000"/>
    <n v="12000"/>
    <n v="0"/>
  </r>
  <r>
    <s v="May042218558RT311"/>
    <n v="18558"/>
    <d v="2022-04-30T00:00:00"/>
    <x v="3"/>
    <d v="2022-05-09T00:00:00"/>
    <n v="2"/>
    <s v="RT3"/>
    <s v="others"/>
    <m/>
    <x v="2"/>
    <n v="12000"/>
    <n v="12000"/>
    <n v="0"/>
  </r>
  <r>
    <s v="May042218558RT312"/>
    <n v="18558"/>
    <d v="2022-05-02T00:00:00"/>
    <x v="3"/>
    <d v="2022-05-06T00:00:00"/>
    <n v="3"/>
    <s v="RT3"/>
    <s v="logtrip"/>
    <m/>
    <x v="1"/>
    <n v="13200"/>
    <n v="5280"/>
    <n v="1"/>
  </r>
  <r>
    <s v="May042218558RT313"/>
    <n v="18558"/>
    <d v="2022-05-04T00:00:00"/>
    <x v="3"/>
    <d v="2022-05-07T00:00:00"/>
    <n v="1"/>
    <s v="RT3"/>
    <s v="journey"/>
    <m/>
    <x v="0"/>
    <n v="12000"/>
    <n v="12000"/>
    <n v="0"/>
  </r>
  <r>
    <s v="May042218558RT314"/>
    <n v="18558"/>
    <d v="2022-04-27T00:00:00"/>
    <x v="3"/>
    <d v="2022-05-05T00:00:00"/>
    <n v="4"/>
    <s v="RT3"/>
    <s v="others"/>
    <m/>
    <x v="0"/>
    <n v="14400"/>
    <n v="14400"/>
    <n v="0"/>
  </r>
  <r>
    <s v="May042218558RT41"/>
    <n v="18558"/>
    <d v="2022-05-01T00:00:00"/>
    <x v="3"/>
    <d v="2022-05-05T00:00:00"/>
    <n v="3"/>
    <s v="RT4"/>
    <s v="makeyourtrip"/>
    <n v="4"/>
    <x v="0"/>
    <n v="20900"/>
    <n v="20900"/>
    <n v="0"/>
  </r>
  <r>
    <s v="May042218558RT42"/>
    <n v="18558"/>
    <d v="2022-05-02T00:00:00"/>
    <x v="3"/>
    <d v="2022-05-06T00:00:00"/>
    <n v="2"/>
    <s v="RT4"/>
    <s v="others"/>
    <m/>
    <x v="0"/>
    <n v="19000"/>
    <n v="19000"/>
    <n v="0"/>
  </r>
  <r>
    <s v="May042218558RT43"/>
    <n v="18558"/>
    <d v="2022-05-02T00:00:00"/>
    <x v="3"/>
    <d v="2022-05-10T00:00:00"/>
    <n v="2"/>
    <s v="RT4"/>
    <s v="others"/>
    <m/>
    <x v="1"/>
    <n v="19000"/>
    <n v="7600"/>
    <n v="1"/>
  </r>
  <r>
    <s v="May042218558RT44"/>
    <n v="18558"/>
    <d v="2022-05-03T00:00:00"/>
    <x v="3"/>
    <d v="2022-05-10T00:00:00"/>
    <n v="2"/>
    <s v="RT4"/>
    <s v="makeyourtrip"/>
    <m/>
    <x v="0"/>
    <n v="19000"/>
    <n v="19000"/>
    <n v="0"/>
  </r>
  <r>
    <s v="May042218558RT45"/>
    <n v="18558"/>
    <d v="2022-05-02T00:00:00"/>
    <x v="3"/>
    <d v="2022-05-05T00:00:00"/>
    <n v="6"/>
    <s v="RT4"/>
    <s v="makeyourtrip"/>
    <m/>
    <x v="2"/>
    <n v="26600"/>
    <n v="26600"/>
    <n v="0"/>
  </r>
  <r>
    <s v="May042218558RT46"/>
    <n v="18558"/>
    <d v="2022-05-01T00:00:00"/>
    <x v="3"/>
    <d v="2022-05-08T00:00:00"/>
    <n v="2"/>
    <s v="RT4"/>
    <s v="others"/>
    <m/>
    <x v="1"/>
    <n v="19000"/>
    <n v="7600"/>
    <n v="1"/>
  </r>
  <r>
    <s v="May042218558RT47"/>
    <n v="18558"/>
    <d v="2022-05-02T00:00:00"/>
    <x v="3"/>
    <d v="2022-05-10T00:00:00"/>
    <n v="2"/>
    <s v="RT4"/>
    <s v="others"/>
    <m/>
    <x v="0"/>
    <n v="19000"/>
    <n v="19000"/>
    <n v="0"/>
  </r>
  <r>
    <s v="May042218558RT48"/>
    <n v="18558"/>
    <d v="2022-04-29T00:00:00"/>
    <x v="3"/>
    <d v="2022-05-05T00:00:00"/>
    <n v="4"/>
    <s v="RT4"/>
    <s v="tripster"/>
    <m/>
    <x v="0"/>
    <n v="22800"/>
    <n v="22800"/>
    <n v="0"/>
  </r>
  <r>
    <s v="May042218558RT49"/>
    <n v="18558"/>
    <d v="2022-05-02T00:00:00"/>
    <x v="3"/>
    <d v="2022-05-09T00:00:00"/>
    <n v="2"/>
    <s v="RT4"/>
    <s v="direct offline"/>
    <m/>
    <x v="0"/>
    <n v="19000"/>
    <n v="19000"/>
    <n v="0"/>
  </r>
  <r>
    <s v="May042218558RT410"/>
    <n v="18558"/>
    <d v="2022-05-01T00:00:00"/>
    <x v="3"/>
    <d v="2022-05-09T00:00:00"/>
    <n v="2"/>
    <s v="RT4"/>
    <s v="others"/>
    <n v="3"/>
    <x v="0"/>
    <n v="19000"/>
    <n v="19000"/>
    <n v="0"/>
  </r>
  <r>
    <s v="May042218558RT411"/>
    <n v="18558"/>
    <d v="2022-05-01T00:00:00"/>
    <x v="3"/>
    <d v="2022-05-05T00:00:00"/>
    <n v="3"/>
    <s v="RT4"/>
    <s v="others"/>
    <m/>
    <x v="0"/>
    <n v="20900"/>
    <n v="20900"/>
    <n v="0"/>
  </r>
  <r>
    <s v="May042218559RT11"/>
    <n v="18559"/>
    <d v="2022-04-29T00:00:00"/>
    <x v="3"/>
    <d v="2022-05-08T00:00:00"/>
    <n v="2"/>
    <s v="RT1"/>
    <s v="others"/>
    <m/>
    <x v="1"/>
    <n v="6500"/>
    <n v="2600"/>
    <n v="1"/>
  </r>
  <r>
    <s v="May042218559RT12"/>
    <n v="18559"/>
    <d v="2022-05-02T00:00:00"/>
    <x v="3"/>
    <d v="2022-05-05T00:00:00"/>
    <n v="4"/>
    <s v="RT1"/>
    <s v="direct online"/>
    <m/>
    <x v="0"/>
    <n v="7800"/>
    <n v="7800"/>
    <n v="0"/>
  </r>
  <r>
    <s v="May042218559RT13"/>
    <n v="18559"/>
    <d v="2022-04-30T00:00:00"/>
    <x v="3"/>
    <d v="2022-05-08T00:00:00"/>
    <n v="2"/>
    <s v="RT1"/>
    <s v="others"/>
    <n v="2"/>
    <x v="0"/>
    <n v="6500"/>
    <n v="6500"/>
    <n v="0"/>
  </r>
  <r>
    <s v="May042218559RT14"/>
    <n v="18559"/>
    <d v="2022-04-28T00:00:00"/>
    <x v="3"/>
    <d v="2022-05-05T00:00:00"/>
    <n v="4"/>
    <s v="RT1"/>
    <s v="others"/>
    <n v="2"/>
    <x v="0"/>
    <n v="7800"/>
    <n v="7800"/>
    <n v="0"/>
  </r>
  <r>
    <s v="May042218559RT15"/>
    <n v="18559"/>
    <d v="2022-04-28T00:00:00"/>
    <x v="3"/>
    <d v="2022-05-08T00:00:00"/>
    <n v="3"/>
    <s v="RT1"/>
    <s v="direct offline"/>
    <m/>
    <x v="1"/>
    <n v="7150"/>
    <n v="2860"/>
    <n v="1"/>
  </r>
  <r>
    <s v="May042218559RT16"/>
    <n v="18559"/>
    <d v="2022-05-02T00:00:00"/>
    <x v="3"/>
    <d v="2022-05-06T00:00:00"/>
    <n v="2"/>
    <s v="RT1"/>
    <s v="others"/>
    <m/>
    <x v="0"/>
    <n v="6500"/>
    <n v="6500"/>
    <n v="0"/>
  </r>
  <r>
    <s v="May042218559RT17"/>
    <n v="18559"/>
    <d v="2022-04-29T00:00:00"/>
    <x v="3"/>
    <d v="2022-05-05T00:00:00"/>
    <n v="1"/>
    <s v="RT1"/>
    <s v="direct online"/>
    <m/>
    <x v="0"/>
    <n v="6500"/>
    <n v="6500"/>
    <n v="0"/>
  </r>
  <r>
    <s v="May042218559RT18"/>
    <n v="18559"/>
    <d v="2022-04-14T00:00:00"/>
    <x v="3"/>
    <d v="2022-05-06T00:00:00"/>
    <n v="4"/>
    <s v="RT1"/>
    <s v="logtrip"/>
    <m/>
    <x v="1"/>
    <n v="7800"/>
    <n v="3120"/>
    <n v="1"/>
  </r>
  <r>
    <s v="May042218559RT19"/>
    <n v="18559"/>
    <d v="2022-04-28T00:00:00"/>
    <x v="3"/>
    <d v="2022-05-09T00:00:00"/>
    <n v="2"/>
    <s v="RT1"/>
    <s v="others"/>
    <n v="1"/>
    <x v="0"/>
    <n v="6500"/>
    <n v="6500"/>
    <n v="0"/>
  </r>
  <r>
    <s v="May042218559RT110"/>
    <n v="18559"/>
    <d v="2022-05-01T00:00:00"/>
    <x v="3"/>
    <d v="2022-05-08T00:00:00"/>
    <n v="2"/>
    <s v="RT1"/>
    <s v="others"/>
    <m/>
    <x v="1"/>
    <n v="6500"/>
    <n v="2600"/>
    <n v="1"/>
  </r>
  <r>
    <s v="May042218559RT111"/>
    <n v="18559"/>
    <d v="2022-04-30T00:00:00"/>
    <x v="3"/>
    <d v="2022-05-06T00:00:00"/>
    <n v="2"/>
    <s v="RT1"/>
    <s v="others"/>
    <n v="3"/>
    <x v="0"/>
    <n v="6500"/>
    <n v="6500"/>
    <n v="0"/>
  </r>
  <r>
    <s v="May042218559RT112"/>
    <n v="18559"/>
    <d v="2022-04-14T00:00:00"/>
    <x v="3"/>
    <d v="2022-05-10T00:00:00"/>
    <n v="3"/>
    <s v="RT1"/>
    <s v="others"/>
    <m/>
    <x v="2"/>
    <n v="7150"/>
    <n v="7150"/>
    <n v="0"/>
  </r>
  <r>
    <s v="May042218559RT113"/>
    <n v="18559"/>
    <d v="2022-05-01T00:00:00"/>
    <x v="3"/>
    <d v="2022-05-05T00:00:00"/>
    <n v="1"/>
    <s v="RT1"/>
    <s v="logtrip"/>
    <n v="1"/>
    <x v="0"/>
    <n v="6500"/>
    <n v="6500"/>
    <n v="0"/>
  </r>
  <r>
    <s v="May042218559RT114"/>
    <n v="18559"/>
    <d v="2022-05-02T00:00:00"/>
    <x v="3"/>
    <d v="2022-05-06T00:00:00"/>
    <n v="1"/>
    <s v="RT1"/>
    <s v="others"/>
    <m/>
    <x v="0"/>
    <n v="6500"/>
    <n v="6500"/>
    <n v="0"/>
  </r>
  <r>
    <s v="May042218559RT115"/>
    <n v="18559"/>
    <d v="2022-05-01T00:00:00"/>
    <x v="3"/>
    <d v="2022-05-05T00:00:00"/>
    <n v="3"/>
    <s v="RT1"/>
    <s v="others"/>
    <n v="1"/>
    <x v="0"/>
    <n v="7150"/>
    <n v="7150"/>
    <n v="0"/>
  </r>
  <r>
    <s v="May042218559RT116"/>
    <n v="18559"/>
    <d v="2022-04-30T00:00:00"/>
    <x v="3"/>
    <d v="2022-05-09T00:00:00"/>
    <n v="2"/>
    <s v="RT1"/>
    <s v="others"/>
    <n v="2"/>
    <x v="0"/>
    <n v="6500"/>
    <n v="6500"/>
    <n v="0"/>
  </r>
  <r>
    <s v="May042218559RT117"/>
    <n v="18559"/>
    <d v="2022-05-03T00:00:00"/>
    <x v="3"/>
    <d v="2022-05-09T00:00:00"/>
    <n v="2"/>
    <s v="RT1"/>
    <s v="others"/>
    <n v="2"/>
    <x v="0"/>
    <n v="6500"/>
    <n v="6500"/>
    <n v="0"/>
  </r>
  <r>
    <s v="May042218559RT118"/>
    <n v="18559"/>
    <d v="2022-05-02T00:00:00"/>
    <x v="3"/>
    <d v="2022-05-08T00:00:00"/>
    <n v="2"/>
    <s v="RT1"/>
    <s v="logtrip"/>
    <n v="1"/>
    <x v="0"/>
    <n v="6500"/>
    <n v="6500"/>
    <n v="0"/>
  </r>
  <r>
    <s v="May042218559RT21"/>
    <n v="18559"/>
    <d v="2022-04-30T00:00:00"/>
    <x v="3"/>
    <d v="2022-05-07T00:00:00"/>
    <n v="2"/>
    <s v="RT2"/>
    <s v="others"/>
    <n v="4"/>
    <x v="0"/>
    <n v="9000"/>
    <n v="9000"/>
    <n v="0"/>
  </r>
  <r>
    <s v="May042218559RT22"/>
    <n v="18559"/>
    <d v="2022-04-30T00:00:00"/>
    <x v="3"/>
    <d v="2022-05-06T00:00:00"/>
    <n v="3"/>
    <s v="RT2"/>
    <s v="others"/>
    <n v="3"/>
    <x v="0"/>
    <n v="9900"/>
    <n v="9900"/>
    <n v="0"/>
  </r>
  <r>
    <s v="May042218559RT23"/>
    <n v="18559"/>
    <d v="2022-05-04T00:00:00"/>
    <x v="3"/>
    <d v="2022-05-05T00:00:00"/>
    <n v="2"/>
    <s v="RT2"/>
    <s v="others"/>
    <n v="2"/>
    <x v="0"/>
    <n v="9000"/>
    <n v="9000"/>
    <n v="0"/>
  </r>
  <r>
    <s v="May042218559RT24"/>
    <n v="18559"/>
    <d v="2022-04-29T00:00:00"/>
    <x v="3"/>
    <d v="2022-05-08T00:00:00"/>
    <n v="1"/>
    <s v="RT2"/>
    <s v="makeyourtrip"/>
    <m/>
    <x v="0"/>
    <n v="9000"/>
    <n v="9000"/>
    <n v="0"/>
  </r>
  <r>
    <s v="May042218559RT25"/>
    <n v="18559"/>
    <d v="2022-04-30T00:00:00"/>
    <x v="3"/>
    <d v="2022-05-05T00:00:00"/>
    <n v="2"/>
    <s v="RT2"/>
    <s v="direct online"/>
    <m/>
    <x v="1"/>
    <n v="9000"/>
    <n v="3600"/>
    <n v="1"/>
  </r>
  <r>
    <s v="May042218559RT26"/>
    <n v="18559"/>
    <d v="2022-04-30T00:00:00"/>
    <x v="3"/>
    <d v="2022-05-05T00:00:00"/>
    <n v="2"/>
    <s v="RT2"/>
    <s v="tripster"/>
    <m/>
    <x v="1"/>
    <n v="9000"/>
    <n v="3600"/>
    <n v="1"/>
  </r>
  <r>
    <s v="May042218559RT27"/>
    <n v="18559"/>
    <d v="2022-04-30T00:00:00"/>
    <x v="3"/>
    <d v="2022-05-06T00:00:00"/>
    <n v="2"/>
    <s v="RT2"/>
    <s v="makeyourtrip"/>
    <m/>
    <x v="0"/>
    <n v="9000"/>
    <n v="9000"/>
    <n v="0"/>
  </r>
  <r>
    <s v="May042218559RT28"/>
    <n v="18559"/>
    <d v="2022-04-29T00:00:00"/>
    <x v="3"/>
    <d v="2022-05-05T00:00:00"/>
    <n v="2"/>
    <s v="RT2"/>
    <s v="others"/>
    <n v="2"/>
    <x v="0"/>
    <n v="9000"/>
    <n v="9000"/>
    <n v="0"/>
  </r>
  <r>
    <s v="May042218559RT29"/>
    <n v="18559"/>
    <d v="2022-05-02T00:00:00"/>
    <x v="3"/>
    <d v="2022-05-05T00:00:00"/>
    <n v="2"/>
    <s v="RT2"/>
    <s v="others"/>
    <n v="1"/>
    <x v="0"/>
    <n v="9000"/>
    <n v="9000"/>
    <n v="0"/>
  </r>
  <r>
    <s v="May042218559RT210"/>
    <n v="18559"/>
    <d v="2022-04-27T00:00:00"/>
    <x v="3"/>
    <d v="2022-05-10T00:00:00"/>
    <n v="2"/>
    <s v="RT2"/>
    <s v="journey"/>
    <m/>
    <x v="1"/>
    <n v="9000"/>
    <n v="3600"/>
    <n v="1"/>
  </r>
  <r>
    <s v="May042218559RT211"/>
    <n v="18559"/>
    <d v="2022-05-01T00:00:00"/>
    <x v="3"/>
    <d v="2022-05-05T00:00:00"/>
    <n v="2"/>
    <s v="RT2"/>
    <s v="direct online"/>
    <n v="2"/>
    <x v="0"/>
    <n v="9000"/>
    <n v="9000"/>
    <n v="0"/>
  </r>
  <r>
    <s v="May042218559RT212"/>
    <n v="18559"/>
    <d v="2022-05-01T00:00:00"/>
    <x v="3"/>
    <d v="2022-05-08T00:00:00"/>
    <n v="1"/>
    <s v="RT2"/>
    <s v="journey"/>
    <n v="3"/>
    <x v="0"/>
    <n v="9000"/>
    <n v="9000"/>
    <n v="0"/>
  </r>
  <r>
    <s v="May042218559RT213"/>
    <n v="18559"/>
    <d v="2022-05-01T00:00:00"/>
    <x v="3"/>
    <d v="2022-05-09T00:00:00"/>
    <n v="2"/>
    <s v="RT2"/>
    <s v="others"/>
    <m/>
    <x v="1"/>
    <n v="9000"/>
    <n v="3600"/>
    <n v="1"/>
  </r>
  <r>
    <s v="May042218559RT214"/>
    <n v="18559"/>
    <d v="2022-05-02T00:00:00"/>
    <x v="3"/>
    <d v="2022-05-05T00:00:00"/>
    <n v="2"/>
    <s v="RT2"/>
    <s v="makeyourtrip"/>
    <m/>
    <x v="0"/>
    <n v="9000"/>
    <n v="9000"/>
    <n v="0"/>
  </r>
  <r>
    <s v="May042218559RT215"/>
    <n v="18559"/>
    <d v="2022-05-01T00:00:00"/>
    <x v="3"/>
    <d v="2022-05-10T00:00:00"/>
    <n v="2"/>
    <s v="RT2"/>
    <s v="others"/>
    <n v="2"/>
    <x v="0"/>
    <n v="9000"/>
    <n v="9000"/>
    <n v="0"/>
  </r>
  <r>
    <s v="May042218559RT216"/>
    <n v="18559"/>
    <d v="2022-04-29T00:00:00"/>
    <x v="3"/>
    <d v="2022-05-05T00:00:00"/>
    <n v="3"/>
    <s v="RT2"/>
    <s v="logtrip"/>
    <m/>
    <x v="1"/>
    <n v="9900"/>
    <n v="3960"/>
    <n v="1"/>
  </r>
  <r>
    <s v="May042218559RT217"/>
    <n v="18559"/>
    <d v="2022-04-29T00:00:00"/>
    <x v="3"/>
    <d v="2022-05-05T00:00:00"/>
    <n v="2"/>
    <s v="RT2"/>
    <s v="others"/>
    <m/>
    <x v="0"/>
    <n v="9000"/>
    <n v="9000"/>
    <n v="0"/>
  </r>
  <r>
    <s v="May042218559RT218"/>
    <n v="18559"/>
    <d v="2022-05-01T00:00:00"/>
    <x v="3"/>
    <d v="2022-05-05T00:00:00"/>
    <n v="2"/>
    <s v="RT2"/>
    <s v="tripster"/>
    <m/>
    <x v="2"/>
    <n v="9000"/>
    <n v="9000"/>
    <n v="0"/>
  </r>
  <r>
    <s v="May042218559RT219"/>
    <n v="18559"/>
    <d v="2022-05-03T00:00:00"/>
    <x v="3"/>
    <d v="2022-05-06T00:00:00"/>
    <n v="2"/>
    <s v="RT2"/>
    <s v="others"/>
    <n v="2"/>
    <x v="0"/>
    <n v="9000"/>
    <n v="9000"/>
    <n v="0"/>
  </r>
  <r>
    <s v="May042218559RT31"/>
    <n v="18559"/>
    <d v="2022-05-01T00:00:00"/>
    <x v="3"/>
    <d v="2022-05-06T00:00:00"/>
    <n v="4"/>
    <s v="RT3"/>
    <s v="others"/>
    <m/>
    <x v="1"/>
    <n v="14400"/>
    <n v="5760"/>
    <n v="1"/>
  </r>
  <r>
    <s v="May042218559RT32"/>
    <n v="18559"/>
    <d v="2022-05-01T00:00:00"/>
    <x v="3"/>
    <d v="2022-05-07T00:00:00"/>
    <n v="2"/>
    <s v="RT3"/>
    <s v="others"/>
    <n v="3"/>
    <x v="0"/>
    <n v="12000"/>
    <n v="12000"/>
    <n v="0"/>
  </r>
  <r>
    <s v="May042218559RT33"/>
    <n v="18559"/>
    <d v="2022-04-30T00:00:00"/>
    <x v="3"/>
    <d v="2022-05-06T00:00:00"/>
    <n v="2"/>
    <s v="RT3"/>
    <s v="others"/>
    <m/>
    <x v="0"/>
    <n v="12000"/>
    <n v="12000"/>
    <n v="0"/>
  </r>
  <r>
    <s v="May042218559RT34"/>
    <n v="18559"/>
    <d v="2022-04-30T00:00:00"/>
    <x v="3"/>
    <d v="2022-05-10T00:00:00"/>
    <n v="2"/>
    <s v="RT3"/>
    <s v="logtrip"/>
    <m/>
    <x v="0"/>
    <n v="12000"/>
    <n v="12000"/>
    <n v="0"/>
  </r>
  <r>
    <s v="May042218559RT35"/>
    <n v="18559"/>
    <d v="2022-05-01T00:00:00"/>
    <x v="3"/>
    <d v="2022-05-09T00:00:00"/>
    <n v="2"/>
    <s v="RT3"/>
    <s v="makeyourtrip"/>
    <n v="1"/>
    <x v="0"/>
    <n v="12000"/>
    <n v="12000"/>
    <n v="0"/>
  </r>
  <r>
    <s v="May042218559RT36"/>
    <n v="18559"/>
    <d v="2022-05-03T00:00:00"/>
    <x v="3"/>
    <d v="2022-05-06T00:00:00"/>
    <n v="2"/>
    <s v="RT3"/>
    <s v="journey"/>
    <m/>
    <x v="1"/>
    <n v="12000"/>
    <n v="4800"/>
    <n v="1"/>
  </r>
  <r>
    <s v="May042218559RT37"/>
    <n v="18559"/>
    <d v="2022-04-29T00:00:00"/>
    <x v="3"/>
    <d v="2022-05-05T00:00:00"/>
    <n v="2"/>
    <s v="RT3"/>
    <s v="makeyourtrip"/>
    <m/>
    <x v="2"/>
    <n v="12000"/>
    <n v="12000"/>
    <n v="0"/>
  </r>
  <r>
    <s v="May042218559RT38"/>
    <n v="18559"/>
    <d v="2022-04-30T00:00:00"/>
    <x v="3"/>
    <d v="2022-05-05T00:00:00"/>
    <n v="2"/>
    <s v="RT3"/>
    <s v="others"/>
    <n v="3"/>
    <x v="0"/>
    <n v="12000"/>
    <n v="12000"/>
    <n v="0"/>
  </r>
  <r>
    <s v="May042218559RT39"/>
    <n v="18559"/>
    <d v="2022-05-02T00:00:00"/>
    <x v="3"/>
    <d v="2022-05-05T00:00:00"/>
    <n v="2"/>
    <s v="RT3"/>
    <s v="others"/>
    <m/>
    <x v="2"/>
    <n v="12000"/>
    <n v="12000"/>
    <n v="0"/>
  </r>
  <r>
    <s v="May042218559RT310"/>
    <n v="18559"/>
    <d v="2022-04-29T00:00:00"/>
    <x v="3"/>
    <d v="2022-05-10T00:00:00"/>
    <n v="2"/>
    <s v="RT3"/>
    <s v="tripster"/>
    <m/>
    <x v="1"/>
    <n v="12000"/>
    <n v="4800"/>
    <n v="1"/>
  </r>
  <r>
    <s v="May042218559RT41"/>
    <n v="18559"/>
    <d v="2022-05-02T00:00:00"/>
    <x v="3"/>
    <d v="2022-05-09T00:00:00"/>
    <n v="2"/>
    <s v="RT4"/>
    <s v="others"/>
    <m/>
    <x v="0"/>
    <n v="19000"/>
    <n v="19000"/>
    <n v="0"/>
  </r>
  <r>
    <s v="May042218559RT42"/>
    <n v="18559"/>
    <d v="2022-04-29T00:00:00"/>
    <x v="3"/>
    <d v="2022-05-09T00:00:00"/>
    <n v="2"/>
    <s v="RT4"/>
    <s v="direct online"/>
    <m/>
    <x v="1"/>
    <n v="19000"/>
    <n v="7600"/>
    <n v="1"/>
  </r>
  <r>
    <s v="May042218559RT43"/>
    <n v="18559"/>
    <d v="2022-05-02T00:00:00"/>
    <x v="3"/>
    <d v="2022-05-05T00:00:00"/>
    <n v="2"/>
    <s v="RT4"/>
    <s v="others"/>
    <m/>
    <x v="0"/>
    <n v="19000"/>
    <n v="19000"/>
    <n v="0"/>
  </r>
  <r>
    <s v="May042218559RT44"/>
    <n v="18559"/>
    <d v="2022-04-27T00:00:00"/>
    <x v="3"/>
    <d v="2022-05-05T00:00:00"/>
    <n v="2"/>
    <s v="RT4"/>
    <s v="tripster"/>
    <n v="1"/>
    <x v="0"/>
    <n v="19000"/>
    <n v="19000"/>
    <n v="0"/>
  </r>
  <r>
    <s v="May042218559RT45"/>
    <n v="18559"/>
    <d v="2022-04-29T00:00:00"/>
    <x v="3"/>
    <d v="2022-05-09T00:00:00"/>
    <n v="2"/>
    <s v="RT4"/>
    <s v="journey"/>
    <m/>
    <x v="1"/>
    <n v="19000"/>
    <n v="7600"/>
    <n v="1"/>
  </r>
  <r>
    <s v="May042218559RT46"/>
    <n v="18559"/>
    <d v="2022-04-30T00:00:00"/>
    <x v="3"/>
    <d v="2022-05-05T00:00:00"/>
    <n v="2"/>
    <s v="RT4"/>
    <s v="others"/>
    <n v="3"/>
    <x v="0"/>
    <n v="19000"/>
    <n v="19000"/>
    <n v="0"/>
  </r>
  <r>
    <s v="May042218559RT47"/>
    <n v="18559"/>
    <d v="2022-04-10T00:00:00"/>
    <x v="3"/>
    <d v="2022-05-05T00:00:00"/>
    <n v="4"/>
    <s v="RT4"/>
    <s v="direct offline"/>
    <n v="1"/>
    <x v="0"/>
    <n v="22800"/>
    <n v="22800"/>
    <n v="0"/>
  </r>
  <r>
    <s v="May042218559RT48"/>
    <n v="18559"/>
    <d v="2022-04-13T00:00:00"/>
    <x v="3"/>
    <d v="2022-05-09T00:00:00"/>
    <n v="2"/>
    <s v="RT4"/>
    <s v="others"/>
    <m/>
    <x v="1"/>
    <n v="19000"/>
    <n v="7600"/>
    <n v="1"/>
  </r>
  <r>
    <s v="May042218560RT11"/>
    <n v="18560"/>
    <d v="2022-05-03T00:00:00"/>
    <x v="3"/>
    <d v="2022-05-08T00:00:00"/>
    <n v="1"/>
    <s v="RT1"/>
    <s v="makeyourtrip"/>
    <n v="5"/>
    <x v="0"/>
    <n v="6500"/>
    <n v="6500"/>
    <n v="0"/>
  </r>
  <r>
    <s v="May042218560RT12"/>
    <n v="18560"/>
    <d v="2022-05-03T00:00:00"/>
    <x v="3"/>
    <d v="2022-05-05T00:00:00"/>
    <n v="1"/>
    <s v="RT1"/>
    <s v="others"/>
    <m/>
    <x v="1"/>
    <n v="6500"/>
    <n v="2600"/>
    <n v="1"/>
  </r>
  <r>
    <s v="May042218560RT13"/>
    <n v="18560"/>
    <d v="2022-05-04T00:00:00"/>
    <x v="3"/>
    <d v="2022-05-05T00:00:00"/>
    <n v="4"/>
    <s v="RT1"/>
    <s v="others"/>
    <n v="5"/>
    <x v="0"/>
    <n v="7800"/>
    <n v="7800"/>
    <n v="0"/>
  </r>
  <r>
    <s v="May042218560RT14"/>
    <n v="18560"/>
    <d v="2022-04-29T00:00:00"/>
    <x v="3"/>
    <d v="2022-05-05T00:00:00"/>
    <n v="1"/>
    <s v="RT1"/>
    <s v="others"/>
    <m/>
    <x v="0"/>
    <n v="6500"/>
    <n v="6500"/>
    <n v="0"/>
  </r>
  <r>
    <s v="May042218560RT15"/>
    <n v="18560"/>
    <d v="2022-04-30T00:00:00"/>
    <x v="3"/>
    <d v="2022-05-07T00:00:00"/>
    <n v="1"/>
    <s v="RT1"/>
    <s v="makeyourtrip"/>
    <m/>
    <x v="1"/>
    <n v="6500"/>
    <n v="2600"/>
    <n v="1"/>
  </r>
  <r>
    <s v="May042218560RT16"/>
    <n v="18560"/>
    <d v="2022-05-02T00:00:00"/>
    <x v="3"/>
    <d v="2022-05-07T00:00:00"/>
    <n v="2"/>
    <s v="RT1"/>
    <s v="makeyourtrip"/>
    <m/>
    <x v="0"/>
    <n v="6500"/>
    <n v="6500"/>
    <n v="0"/>
  </r>
  <r>
    <s v="May042218560RT17"/>
    <n v="18560"/>
    <d v="2022-05-04T00:00:00"/>
    <x v="3"/>
    <d v="2022-05-06T00:00:00"/>
    <n v="1"/>
    <s v="RT1"/>
    <s v="others"/>
    <m/>
    <x v="2"/>
    <n v="6500"/>
    <n v="6500"/>
    <n v="0"/>
  </r>
  <r>
    <s v="May042218560RT18"/>
    <n v="18560"/>
    <d v="2022-05-04T00:00:00"/>
    <x v="3"/>
    <d v="2022-05-05T00:00:00"/>
    <n v="1"/>
    <s v="RT1"/>
    <s v="tripster"/>
    <n v="4"/>
    <x v="0"/>
    <n v="6500"/>
    <n v="6500"/>
    <n v="0"/>
  </r>
  <r>
    <s v="May042218560RT19"/>
    <n v="18560"/>
    <d v="2022-05-03T00:00:00"/>
    <x v="3"/>
    <d v="2022-05-07T00:00:00"/>
    <n v="1"/>
    <s v="RT1"/>
    <s v="others"/>
    <m/>
    <x v="2"/>
    <n v="6500"/>
    <n v="6500"/>
    <n v="0"/>
  </r>
  <r>
    <s v="May042218560RT110"/>
    <n v="18560"/>
    <d v="2022-05-02T00:00:00"/>
    <x v="3"/>
    <d v="2022-05-05T00:00:00"/>
    <n v="4"/>
    <s v="RT1"/>
    <s v="logtrip"/>
    <n v="5"/>
    <x v="0"/>
    <n v="7800"/>
    <n v="7800"/>
    <n v="0"/>
  </r>
  <r>
    <s v="May042218560RT111"/>
    <n v="18560"/>
    <d v="2022-05-04T00:00:00"/>
    <x v="3"/>
    <d v="2022-05-06T00:00:00"/>
    <n v="2"/>
    <s v="RT1"/>
    <s v="direct online"/>
    <m/>
    <x v="0"/>
    <n v="6500"/>
    <n v="6500"/>
    <n v="0"/>
  </r>
  <r>
    <s v="May042218560RT112"/>
    <n v="18560"/>
    <d v="2022-05-03T00:00:00"/>
    <x v="3"/>
    <d v="2022-05-05T00:00:00"/>
    <n v="4"/>
    <s v="RT1"/>
    <s v="others"/>
    <n v="5"/>
    <x v="0"/>
    <n v="7800"/>
    <n v="7800"/>
    <n v="0"/>
  </r>
  <r>
    <s v="May042218560RT113"/>
    <n v="18560"/>
    <d v="2022-05-04T00:00:00"/>
    <x v="3"/>
    <d v="2022-05-07T00:00:00"/>
    <n v="1"/>
    <s v="RT1"/>
    <s v="others"/>
    <m/>
    <x v="0"/>
    <n v="6500"/>
    <n v="6500"/>
    <n v="0"/>
  </r>
  <r>
    <s v="May042218560RT114"/>
    <n v="18560"/>
    <d v="2022-04-30T00:00:00"/>
    <x v="3"/>
    <d v="2022-05-06T00:00:00"/>
    <n v="1"/>
    <s v="RT1"/>
    <s v="makeyourtrip"/>
    <m/>
    <x v="1"/>
    <n v="6500"/>
    <n v="2600"/>
    <n v="1"/>
  </r>
  <r>
    <s v="May042218560RT115"/>
    <n v="18560"/>
    <d v="2022-05-04T00:00:00"/>
    <x v="3"/>
    <d v="2022-05-06T00:00:00"/>
    <n v="1"/>
    <s v="RT1"/>
    <s v="direct online"/>
    <m/>
    <x v="0"/>
    <n v="6500"/>
    <n v="6500"/>
    <n v="0"/>
  </r>
  <r>
    <s v="May042218560RT116"/>
    <n v="18560"/>
    <d v="2022-05-03T00:00:00"/>
    <x v="3"/>
    <d v="2022-05-05T00:00:00"/>
    <n v="1"/>
    <s v="RT1"/>
    <s v="tripster"/>
    <m/>
    <x v="0"/>
    <n v="6500"/>
    <n v="6500"/>
    <n v="0"/>
  </r>
  <r>
    <s v="May042218560RT117"/>
    <n v="18560"/>
    <d v="2022-05-03T00:00:00"/>
    <x v="3"/>
    <d v="2022-05-05T00:00:00"/>
    <n v="1"/>
    <s v="RT1"/>
    <s v="makeyourtrip"/>
    <n v="3"/>
    <x v="0"/>
    <n v="6500"/>
    <n v="6500"/>
    <n v="0"/>
  </r>
  <r>
    <s v="May042218560RT118"/>
    <n v="18560"/>
    <d v="2022-05-04T00:00:00"/>
    <x v="3"/>
    <d v="2022-05-05T00:00:00"/>
    <n v="1"/>
    <s v="RT1"/>
    <s v="others"/>
    <n v="4"/>
    <x v="0"/>
    <n v="6500"/>
    <n v="6500"/>
    <n v="0"/>
  </r>
  <r>
    <s v="May042218560RT119"/>
    <n v="18560"/>
    <d v="2022-05-01T00:00:00"/>
    <x v="3"/>
    <d v="2022-05-06T00:00:00"/>
    <n v="1"/>
    <s v="RT1"/>
    <s v="direct online"/>
    <n v="2"/>
    <x v="0"/>
    <n v="6500"/>
    <n v="6500"/>
    <n v="0"/>
  </r>
  <r>
    <s v="May042218560RT120"/>
    <n v="18560"/>
    <d v="2022-05-04T00:00:00"/>
    <x v="3"/>
    <d v="2022-05-05T00:00:00"/>
    <n v="2"/>
    <s v="RT1"/>
    <s v="makeyourtrip"/>
    <n v="5"/>
    <x v="0"/>
    <n v="6500"/>
    <n v="6500"/>
    <n v="0"/>
  </r>
  <r>
    <s v="May042218560RT21"/>
    <n v="18560"/>
    <d v="2022-04-14T00:00:00"/>
    <x v="3"/>
    <d v="2022-05-05T00:00:00"/>
    <n v="1"/>
    <s v="RT2"/>
    <s v="makeyourtrip"/>
    <n v="5"/>
    <x v="0"/>
    <n v="9000"/>
    <n v="9000"/>
    <n v="0"/>
  </r>
  <r>
    <s v="May042218560RT22"/>
    <n v="18560"/>
    <d v="2022-04-10T00:00:00"/>
    <x v="3"/>
    <d v="2022-05-05T00:00:00"/>
    <n v="1"/>
    <s v="RT2"/>
    <s v="tripster"/>
    <m/>
    <x v="2"/>
    <n v="9000"/>
    <n v="9000"/>
    <n v="0"/>
  </r>
  <r>
    <s v="May042218560RT23"/>
    <n v="18560"/>
    <d v="2022-05-04T00:00:00"/>
    <x v="3"/>
    <d v="2022-05-05T00:00:00"/>
    <n v="1"/>
    <s v="RT2"/>
    <s v="others"/>
    <m/>
    <x v="1"/>
    <n v="9000"/>
    <n v="3600"/>
    <n v="1"/>
  </r>
  <r>
    <s v="May042218560RT24"/>
    <n v="18560"/>
    <d v="2022-05-01T00:00:00"/>
    <x v="3"/>
    <d v="2022-05-05T00:00:00"/>
    <n v="1"/>
    <s v="RT2"/>
    <s v="makeyourtrip"/>
    <n v="5"/>
    <x v="0"/>
    <n v="9000"/>
    <n v="9000"/>
    <n v="0"/>
  </r>
  <r>
    <s v="May042218560RT25"/>
    <n v="18560"/>
    <d v="2022-04-13T00:00:00"/>
    <x v="3"/>
    <d v="2022-05-07T00:00:00"/>
    <n v="1"/>
    <s v="RT2"/>
    <s v="others"/>
    <m/>
    <x v="1"/>
    <n v="9000"/>
    <n v="3600"/>
    <n v="1"/>
  </r>
  <r>
    <s v="May042218560RT26"/>
    <n v="18560"/>
    <d v="2022-05-04T00:00:00"/>
    <x v="3"/>
    <d v="2022-05-07T00:00:00"/>
    <n v="4"/>
    <s v="RT2"/>
    <s v="others"/>
    <n v="5"/>
    <x v="0"/>
    <n v="10800"/>
    <n v="10800"/>
    <n v="0"/>
  </r>
  <r>
    <s v="May042218560RT27"/>
    <n v="18560"/>
    <d v="2022-05-04T00:00:00"/>
    <x v="3"/>
    <d v="2022-05-06T00:00:00"/>
    <n v="1"/>
    <s v="RT2"/>
    <s v="logtrip"/>
    <m/>
    <x v="1"/>
    <n v="9000"/>
    <n v="3600"/>
    <n v="1"/>
  </r>
  <r>
    <s v="May042218560RT28"/>
    <n v="18560"/>
    <d v="2022-05-04T00:00:00"/>
    <x v="3"/>
    <d v="2022-05-06T00:00:00"/>
    <n v="1"/>
    <s v="RT2"/>
    <s v="logtrip"/>
    <m/>
    <x v="0"/>
    <n v="9000"/>
    <n v="9000"/>
    <n v="0"/>
  </r>
  <r>
    <s v="May042218560RT29"/>
    <n v="18560"/>
    <d v="2022-04-29T00:00:00"/>
    <x v="3"/>
    <d v="2022-05-07T00:00:00"/>
    <n v="2"/>
    <s v="RT2"/>
    <s v="others"/>
    <m/>
    <x v="0"/>
    <n v="9000"/>
    <n v="9000"/>
    <n v="0"/>
  </r>
  <r>
    <s v="May042218560RT210"/>
    <n v="18560"/>
    <d v="2022-05-04T00:00:00"/>
    <x v="3"/>
    <d v="2022-05-08T00:00:00"/>
    <n v="1"/>
    <s v="RT2"/>
    <s v="others"/>
    <n v="4"/>
    <x v="0"/>
    <n v="9000"/>
    <n v="9000"/>
    <n v="0"/>
  </r>
  <r>
    <s v="May042218560RT211"/>
    <n v="18560"/>
    <d v="2022-04-13T00:00:00"/>
    <x v="3"/>
    <d v="2022-05-06T00:00:00"/>
    <n v="1"/>
    <s v="RT2"/>
    <s v="others"/>
    <m/>
    <x v="1"/>
    <n v="9000"/>
    <n v="3600"/>
    <n v="1"/>
  </r>
  <r>
    <s v="May042218560RT212"/>
    <n v="18560"/>
    <d v="2022-05-04T00:00:00"/>
    <x v="3"/>
    <d v="2022-05-07T00:00:00"/>
    <n v="1"/>
    <s v="RT2"/>
    <s v="others"/>
    <m/>
    <x v="0"/>
    <n v="9000"/>
    <n v="9000"/>
    <n v="0"/>
  </r>
  <r>
    <s v="May042218560RT213"/>
    <n v="18560"/>
    <d v="2022-05-04T00:00:00"/>
    <x v="3"/>
    <d v="2022-05-06T00:00:00"/>
    <n v="2"/>
    <s v="RT2"/>
    <s v="direct online"/>
    <m/>
    <x v="0"/>
    <n v="9000"/>
    <n v="9000"/>
    <n v="0"/>
  </r>
  <r>
    <s v="May042218560RT214"/>
    <n v="18560"/>
    <d v="2022-05-04T00:00:00"/>
    <x v="3"/>
    <d v="2022-05-06T00:00:00"/>
    <n v="1"/>
    <s v="RT2"/>
    <s v="direct online"/>
    <n v="5"/>
    <x v="0"/>
    <n v="9000"/>
    <n v="9000"/>
    <n v="0"/>
  </r>
  <r>
    <s v="May042218560RT215"/>
    <n v="18560"/>
    <d v="2022-05-02T00:00:00"/>
    <x v="3"/>
    <d v="2022-05-05T00:00:00"/>
    <n v="4"/>
    <s v="RT2"/>
    <s v="makeyourtrip"/>
    <n v="5"/>
    <x v="0"/>
    <n v="10800"/>
    <n v="10800"/>
    <n v="0"/>
  </r>
  <r>
    <s v="May042218560RT216"/>
    <n v="18560"/>
    <d v="2022-05-03T00:00:00"/>
    <x v="3"/>
    <d v="2022-05-05T00:00:00"/>
    <n v="1"/>
    <s v="RT2"/>
    <s v="others"/>
    <n v="5"/>
    <x v="0"/>
    <n v="9000"/>
    <n v="9000"/>
    <n v="0"/>
  </r>
  <r>
    <s v="May042218560RT217"/>
    <n v="18560"/>
    <d v="2022-05-02T00:00:00"/>
    <x v="3"/>
    <d v="2022-05-05T00:00:00"/>
    <n v="2"/>
    <s v="RT2"/>
    <s v="logtrip"/>
    <m/>
    <x v="0"/>
    <n v="9000"/>
    <n v="9000"/>
    <n v="0"/>
  </r>
  <r>
    <s v="May042218560RT218"/>
    <n v="18560"/>
    <d v="2022-05-03T00:00:00"/>
    <x v="3"/>
    <d v="2022-05-05T00:00:00"/>
    <n v="1"/>
    <s v="RT2"/>
    <s v="others"/>
    <m/>
    <x v="1"/>
    <n v="9000"/>
    <n v="3600"/>
    <n v="1"/>
  </r>
  <r>
    <s v="May042218560RT219"/>
    <n v="18560"/>
    <d v="2022-05-03T00:00:00"/>
    <x v="3"/>
    <d v="2022-05-08T00:00:00"/>
    <n v="2"/>
    <s v="RT2"/>
    <s v="logtrip"/>
    <n v="5"/>
    <x v="0"/>
    <n v="9000"/>
    <n v="9000"/>
    <n v="0"/>
  </r>
  <r>
    <s v="May042218560RT220"/>
    <n v="18560"/>
    <d v="2022-05-03T00:00:00"/>
    <x v="3"/>
    <d v="2022-05-05T00:00:00"/>
    <n v="1"/>
    <s v="RT2"/>
    <s v="direct online"/>
    <n v="5"/>
    <x v="0"/>
    <n v="9000"/>
    <n v="9000"/>
    <n v="0"/>
  </r>
  <r>
    <s v="May042218560RT221"/>
    <n v="18560"/>
    <d v="2022-05-02T00:00:00"/>
    <x v="3"/>
    <d v="2022-05-06T00:00:00"/>
    <n v="1"/>
    <s v="RT2"/>
    <s v="others"/>
    <n v="3"/>
    <x v="0"/>
    <n v="9000"/>
    <n v="9000"/>
    <n v="0"/>
  </r>
  <r>
    <s v="May042218560RT222"/>
    <n v="18560"/>
    <d v="2022-05-04T00:00:00"/>
    <x v="3"/>
    <d v="2022-05-10T00:00:00"/>
    <n v="2"/>
    <s v="RT2"/>
    <s v="logtrip"/>
    <m/>
    <x v="1"/>
    <n v="9000"/>
    <n v="3600"/>
    <n v="1"/>
  </r>
  <r>
    <s v="May042218560RT223"/>
    <n v="18560"/>
    <d v="2022-05-01T00:00:00"/>
    <x v="3"/>
    <d v="2022-05-05T00:00:00"/>
    <n v="2"/>
    <s v="RT2"/>
    <s v="makeyourtrip"/>
    <n v="3"/>
    <x v="0"/>
    <n v="9000"/>
    <n v="9000"/>
    <n v="0"/>
  </r>
  <r>
    <s v="May042218560RT224"/>
    <n v="18560"/>
    <d v="2022-05-04T00:00:00"/>
    <x v="3"/>
    <d v="2022-05-05T00:00:00"/>
    <n v="4"/>
    <s v="RT2"/>
    <s v="others"/>
    <m/>
    <x v="0"/>
    <n v="10800"/>
    <n v="10800"/>
    <n v="0"/>
  </r>
  <r>
    <s v="May042218560RT225"/>
    <n v="18560"/>
    <d v="2022-05-04T00:00:00"/>
    <x v="3"/>
    <d v="2022-05-05T00:00:00"/>
    <n v="2"/>
    <s v="RT2"/>
    <s v="others"/>
    <n v="4"/>
    <x v="0"/>
    <n v="9000"/>
    <n v="9000"/>
    <n v="0"/>
  </r>
  <r>
    <s v="May042218560RT226"/>
    <n v="18560"/>
    <d v="2022-05-02T00:00:00"/>
    <x v="3"/>
    <d v="2022-05-05T00:00:00"/>
    <n v="2"/>
    <s v="RT2"/>
    <s v="makeyourtrip"/>
    <n v="5"/>
    <x v="0"/>
    <n v="9000"/>
    <n v="9000"/>
    <n v="0"/>
  </r>
  <r>
    <s v="May042218560RT227"/>
    <n v="18560"/>
    <d v="2022-05-04T00:00:00"/>
    <x v="3"/>
    <d v="2022-05-05T00:00:00"/>
    <n v="2"/>
    <s v="RT2"/>
    <s v="logtrip"/>
    <m/>
    <x v="0"/>
    <n v="9000"/>
    <n v="9000"/>
    <n v="0"/>
  </r>
  <r>
    <s v="May042218560RT228"/>
    <n v="18560"/>
    <d v="2022-05-04T00:00:00"/>
    <x v="3"/>
    <d v="2022-05-06T00:00:00"/>
    <n v="1"/>
    <s v="RT2"/>
    <s v="others"/>
    <n v="3"/>
    <x v="0"/>
    <n v="9000"/>
    <n v="9000"/>
    <n v="0"/>
  </r>
  <r>
    <s v="May042218560RT31"/>
    <n v="18560"/>
    <d v="2022-05-04T00:00:00"/>
    <x v="3"/>
    <d v="2022-05-06T00:00:00"/>
    <n v="5"/>
    <s v="RT3"/>
    <s v="direct online"/>
    <m/>
    <x v="1"/>
    <n v="15600"/>
    <n v="6240"/>
    <n v="1"/>
  </r>
  <r>
    <s v="May042218560RT32"/>
    <n v="18560"/>
    <d v="2022-05-04T00:00:00"/>
    <x v="3"/>
    <d v="2022-05-05T00:00:00"/>
    <n v="1"/>
    <s v="RT3"/>
    <s v="makeyourtrip"/>
    <m/>
    <x v="0"/>
    <n v="12000"/>
    <n v="12000"/>
    <n v="0"/>
  </r>
  <r>
    <s v="May042218560RT33"/>
    <n v="18560"/>
    <d v="2022-05-03T00:00:00"/>
    <x v="3"/>
    <d v="2022-05-05T00:00:00"/>
    <n v="5"/>
    <s v="RT3"/>
    <s v="logtrip"/>
    <m/>
    <x v="0"/>
    <n v="15600"/>
    <n v="15600"/>
    <n v="0"/>
  </r>
  <r>
    <s v="May042218560RT34"/>
    <n v="18560"/>
    <d v="2022-05-04T00:00:00"/>
    <x v="3"/>
    <d v="2022-05-08T00:00:00"/>
    <n v="2"/>
    <s v="RT3"/>
    <s v="direct online"/>
    <n v="4"/>
    <x v="0"/>
    <n v="12000"/>
    <n v="12000"/>
    <n v="0"/>
  </r>
  <r>
    <s v="May042218560RT35"/>
    <n v="18560"/>
    <d v="2022-05-04T00:00:00"/>
    <x v="3"/>
    <d v="2022-05-05T00:00:00"/>
    <n v="1"/>
    <s v="RT3"/>
    <s v="others"/>
    <n v="5"/>
    <x v="0"/>
    <n v="12000"/>
    <n v="12000"/>
    <n v="0"/>
  </r>
  <r>
    <s v="May042218560RT36"/>
    <n v="18560"/>
    <d v="2022-05-03T00:00:00"/>
    <x v="3"/>
    <d v="2022-05-05T00:00:00"/>
    <n v="2"/>
    <s v="RT3"/>
    <s v="direct offline"/>
    <m/>
    <x v="0"/>
    <n v="12000"/>
    <n v="12000"/>
    <n v="0"/>
  </r>
  <r>
    <s v="May042218560RT37"/>
    <n v="18560"/>
    <d v="2022-05-04T00:00:00"/>
    <x v="3"/>
    <d v="2022-05-05T00:00:00"/>
    <n v="1"/>
    <s v="RT3"/>
    <s v="others"/>
    <m/>
    <x v="1"/>
    <n v="12000"/>
    <n v="4800"/>
    <n v="1"/>
  </r>
  <r>
    <s v="May042218560RT38"/>
    <n v="18560"/>
    <d v="2022-05-02T00:00:00"/>
    <x v="3"/>
    <d v="2022-05-05T00:00:00"/>
    <n v="1"/>
    <s v="RT3"/>
    <s v="journey"/>
    <n v="5"/>
    <x v="0"/>
    <n v="12000"/>
    <n v="12000"/>
    <n v="0"/>
  </r>
  <r>
    <s v="May042218560RT39"/>
    <n v="18560"/>
    <d v="2022-05-01T00:00:00"/>
    <x v="3"/>
    <d v="2022-05-05T00:00:00"/>
    <n v="1"/>
    <s v="RT3"/>
    <s v="others"/>
    <m/>
    <x v="2"/>
    <n v="12000"/>
    <n v="12000"/>
    <n v="0"/>
  </r>
  <r>
    <s v="May042218560RT310"/>
    <n v="18560"/>
    <d v="2022-05-04T00:00:00"/>
    <x v="3"/>
    <d v="2022-05-05T00:00:00"/>
    <n v="1"/>
    <s v="RT3"/>
    <s v="tripster"/>
    <m/>
    <x v="0"/>
    <n v="12000"/>
    <n v="12000"/>
    <n v="0"/>
  </r>
  <r>
    <s v="May042218560RT311"/>
    <n v="18560"/>
    <d v="2022-05-01T00:00:00"/>
    <x v="3"/>
    <d v="2022-05-05T00:00:00"/>
    <n v="1"/>
    <s v="RT3"/>
    <s v="logtrip"/>
    <n v="2"/>
    <x v="0"/>
    <n v="12000"/>
    <n v="12000"/>
    <n v="0"/>
  </r>
  <r>
    <s v="May042218560RT312"/>
    <n v="18560"/>
    <d v="2022-04-30T00:00:00"/>
    <x v="3"/>
    <d v="2022-05-08T00:00:00"/>
    <n v="2"/>
    <s v="RT3"/>
    <s v="others"/>
    <m/>
    <x v="2"/>
    <n v="12000"/>
    <n v="12000"/>
    <n v="0"/>
  </r>
  <r>
    <s v="May042218560RT313"/>
    <n v="18560"/>
    <d v="2022-04-28T00:00:00"/>
    <x v="3"/>
    <d v="2022-05-08T00:00:00"/>
    <n v="1"/>
    <s v="RT3"/>
    <s v="others"/>
    <n v="5"/>
    <x v="0"/>
    <n v="12000"/>
    <n v="12000"/>
    <n v="0"/>
  </r>
  <r>
    <s v="May042218560RT314"/>
    <n v="18560"/>
    <d v="2022-05-04T00:00:00"/>
    <x v="3"/>
    <d v="2022-05-09T00:00:00"/>
    <n v="1"/>
    <s v="RT3"/>
    <s v="others"/>
    <m/>
    <x v="0"/>
    <n v="12000"/>
    <n v="12000"/>
    <n v="0"/>
  </r>
  <r>
    <s v="May042218560RT315"/>
    <n v="18560"/>
    <d v="2022-05-03T00:00:00"/>
    <x v="3"/>
    <d v="2022-05-05T00:00:00"/>
    <n v="2"/>
    <s v="RT3"/>
    <s v="tripster"/>
    <n v="5"/>
    <x v="0"/>
    <n v="12000"/>
    <n v="12000"/>
    <n v="0"/>
  </r>
  <r>
    <s v="May042218560RT316"/>
    <n v="18560"/>
    <d v="2022-05-03T00:00:00"/>
    <x v="3"/>
    <d v="2022-05-05T00:00:00"/>
    <n v="1"/>
    <s v="RT3"/>
    <s v="others"/>
    <m/>
    <x v="0"/>
    <n v="12000"/>
    <n v="12000"/>
    <n v="0"/>
  </r>
  <r>
    <s v="May042218560RT317"/>
    <n v="18560"/>
    <d v="2022-05-04T00:00:00"/>
    <x v="3"/>
    <d v="2022-05-05T00:00:00"/>
    <n v="1"/>
    <s v="RT3"/>
    <s v="makeyourtrip"/>
    <m/>
    <x v="1"/>
    <n v="12000"/>
    <n v="4800"/>
    <n v="1"/>
  </r>
  <r>
    <s v="May042218560RT41"/>
    <n v="18560"/>
    <d v="2022-05-01T00:00:00"/>
    <x v="3"/>
    <d v="2022-05-05T00:00:00"/>
    <n v="1"/>
    <s v="RT4"/>
    <s v="journey"/>
    <m/>
    <x v="1"/>
    <n v="19000"/>
    <n v="7600"/>
    <n v="1"/>
  </r>
  <r>
    <s v="May042218560RT42"/>
    <n v="18560"/>
    <d v="2022-05-02T00:00:00"/>
    <x v="3"/>
    <d v="2022-05-05T00:00:00"/>
    <n v="2"/>
    <s v="RT4"/>
    <s v="makeyourtrip"/>
    <n v="5"/>
    <x v="0"/>
    <n v="19000"/>
    <n v="19000"/>
    <n v="0"/>
  </r>
  <r>
    <s v="May042218560RT43"/>
    <n v="18560"/>
    <d v="2022-04-14T00:00:00"/>
    <x v="3"/>
    <d v="2022-05-05T00:00:00"/>
    <n v="1"/>
    <s v="RT4"/>
    <s v="makeyourtrip"/>
    <n v="5"/>
    <x v="0"/>
    <n v="19000"/>
    <n v="19000"/>
    <n v="0"/>
  </r>
  <r>
    <s v="May042218560RT44"/>
    <n v="18560"/>
    <d v="2022-05-03T00:00:00"/>
    <x v="3"/>
    <d v="2022-05-05T00:00:00"/>
    <n v="2"/>
    <s v="RT4"/>
    <s v="others"/>
    <n v="1"/>
    <x v="0"/>
    <n v="19000"/>
    <n v="19000"/>
    <n v="0"/>
  </r>
  <r>
    <s v="May042218560RT45"/>
    <n v="18560"/>
    <d v="2022-05-04T00:00:00"/>
    <x v="3"/>
    <d v="2022-05-05T00:00:00"/>
    <n v="1"/>
    <s v="RT4"/>
    <s v="others"/>
    <m/>
    <x v="1"/>
    <n v="19000"/>
    <n v="7600"/>
    <n v="1"/>
  </r>
  <r>
    <s v="May042218560RT46"/>
    <n v="18560"/>
    <d v="2022-05-04T00:00:00"/>
    <x v="3"/>
    <d v="2022-05-06T00:00:00"/>
    <n v="1"/>
    <s v="RT4"/>
    <s v="others"/>
    <n v="3"/>
    <x v="0"/>
    <n v="19000"/>
    <n v="19000"/>
    <n v="0"/>
  </r>
  <r>
    <s v="May042218560RT47"/>
    <n v="18560"/>
    <d v="2022-05-04T00:00:00"/>
    <x v="3"/>
    <d v="2022-05-05T00:00:00"/>
    <n v="1"/>
    <s v="RT4"/>
    <s v="others"/>
    <n v="5"/>
    <x v="0"/>
    <n v="19000"/>
    <n v="19000"/>
    <n v="0"/>
  </r>
  <r>
    <s v="May042218560RT48"/>
    <n v="18560"/>
    <d v="2022-05-04T00:00:00"/>
    <x v="3"/>
    <d v="2022-05-10T00:00:00"/>
    <n v="1"/>
    <s v="RT4"/>
    <s v="others"/>
    <m/>
    <x v="1"/>
    <n v="19000"/>
    <n v="7600"/>
    <n v="1"/>
  </r>
  <r>
    <s v="May042218560RT49"/>
    <n v="18560"/>
    <d v="2022-04-28T00:00:00"/>
    <x v="3"/>
    <d v="2022-05-07T00:00:00"/>
    <n v="3"/>
    <s v="RT4"/>
    <s v="direct online"/>
    <n v="1"/>
    <x v="0"/>
    <n v="20900"/>
    <n v="20900"/>
    <n v="0"/>
  </r>
  <r>
    <s v="May042218560RT410"/>
    <n v="18560"/>
    <d v="2022-05-03T00:00:00"/>
    <x v="3"/>
    <d v="2022-05-05T00:00:00"/>
    <n v="1"/>
    <s v="RT4"/>
    <s v="others"/>
    <m/>
    <x v="0"/>
    <n v="19000"/>
    <n v="19000"/>
    <n v="0"/>
  </r>
  <r>
    <s v="May042218561RT11"/>
    <n v="18561"/>
    <d v="2022-05-03T00:00:00"/>
    <x v="3"/>
    <d v="2022-05-05T00:00:00"/>
    <n v="2"/>
    <s v="RT1"/>
    <s v="logtrip"/>
    <n v="5"/>
    <x v="0"/>
    <n v="6500"/>
    <n v="6500"/>
    <n v="0"/>
  </r>
  <r>
    <s v="May042218561RT12"/>
    <n v="18561"/>
    <d v="2022-05-04T00:00:00"/>
    <x v="3"/>
    <d v="2022-05-08T00:00:00"/>
    <n v="2"/>
    <s v="RT1"/>
    <s v="others"/>
    <n v="3"/>
    <x v="0"/>
    <n v="6500"/>
    <n v="6500"/>
    <n v="0"/>
  </r>
  <r>
    <s v="May042218561RT13"/>
    <n v="18561"/>
    <d v="2022-04-27T00:00:00"/>
    <x v="3"/>
    <d v="2022-05-10T00:00:00"/>
    <n v="4"/>
    <s v="RT1"/>
    <s v="others"/>
    <m/>
    <x v="1"/>
    <n v="7800"/>
    <n v="3120"/>
    <n v="1"/>
  </r>
  <r>
    <s v="May042218561RT14"/>
    <n v="18561"/>
    <d v="2022-04-30T00:00:00"/>
    <x v="3"/>
    <d v="2022-05-09T00:00:00"/>
    <n v="2"/>
    <s v="RT1"/>
    <s v="makeyourtrip"/>
    <m/>
    <x v="2"/>
    <n v="6500"/>
    <n v="6500"/>
    <n v="0"/>
  </r>
  <r>
    <s v="May042218561RT15"/>
    <n v="18561"/>
    <d v="2022-05-04T00:00:00"/>
    <x v="3"/>
    <d v="2022-05-05T00:00:00"/>
    <n v="2"/>
    <s v="RT1"/>
    <s v="direct online"/>
    <n v="5"/>
    <x v="0"/>
    <n v="6500"/>
    <n v="6500"/>
    <n v="0"/>
  </r>
  <r>
    <s v="May042218561RT16"/>
    <n v="18561"/>
    <d v="2022-04-30T00:00:00"/>
    <x v="3"/>
    <d v="2022-05-07T00:00:00"/>
    <n v="2"/>
    <s v="RT1"/>
    <s v="makeyourtrip"/>
    <m/>
    <x v="0"/>
    <n v="6500"/>
    <n v="6500"/>
    <n v="0"/>
  </r>
  <r>
    <s v="May042218561RT17"/>
    <n v="18561"/>
    <d v="2022-04-30T00:00:00"/>
    <x v="3"/>
    <d v="2022-05-06T00:00:00"/>
    <n v="3"/>
    <s v="RT1"/>
    <s v="logtrip"/>
    <n v="5"/>
    <x v="0"/>
    <n v="7150"/>
    <n v="7150"/>
    <n v="0"/>
  </r>
  <r>
    <s v="May042218561RT18"/>
    <n v="18561"/>
    <d v="2022-04-30T00:00:00"/>
    <x v="3"/>
    <d v="2022-05-05T00:00:00"/>
    <n v="2"/>
    <s v="RT1"/>
    <s v="direct offline"/>
    <n v="5"/>
    <x v="0"/>
    <n v="6500"/>
    <n v="6500"/>
    <n v="0"/>
  </r>
  <r>
    <s v="May042218561RT19"/>
    <n v="18561"/>
    <d v="2022-04-30T00:00:00"/>
    <x v="3"/>
    <d v="2022-05-05T00:00:00"/>
    <n v="2"/>
    <s v="RT1"/>
    <s v="direct offline"/>
    <n v="5"/>
    <x v="0"/>
    <n v="6500"/>
    <n v="6500"/>
    <n v="0"/>
  </r>
  <r>
    <s v="May042218561RT110"/>
    <n v="18561"/>
    <d v="2022-04-29T00:00:00"/>
    <x v="3"/>
    <d v="2022-05-05T00:00:00"/>
    <n v="4"/>
    <s v="RT1"/>
    <s v="others"/>
    <m/>
    <x v="2"/>
    <n v="7800"/>
    <n v="7800"/>
    <n v="0"/>
  </r>
  <r>
    <s v="May042218561RT111"/>
    <n v="18561"/>
    <d v="2022-05-02T00:00:00"/>
    <x v="3"/>
    <d v="2022-05-06T00:00:00"/>
    <n v="1"/>
    <s v="RT1"/>
    <s v="logtrip"/>
    <m/>
    <x v="0"/>
    <n v="6500"/>
    <n v="6500"/>
    <n v="0"/>
  </r>
  <r>
    <s v="May042218561RT112"/>
    <n v="18561"/>
    <d v="2022-04-28T00:00:00"/>
    <x v="3"/>
    <d v="2022-05-05T00:00:00"/>
    <n v="1"/>
    <s v="RT1"/>
    <s v="others"/>
    <m/>
    <x v="0"/>
    <n v="6500"/>
    <n v="6500"/>
    <n v="0"/>
  </r>
  <r>
    <s v="May042218561RT113"/>
    <n v="18561"/>
    <d v="2022-04-10T00:00:00"/>
    <x v="3"/>
    <d v="2022-05-08T00:00:00"/>
    <n v="4"/>
    <s v="RT1"/>
    <s v="others"/>
    <n v="5"/>
    <x v="0"/>
    <n v="7800"/>
    <n v="7800"/>
    <n v="0"/>
  </r>
  <r>
    <s v="May042218561RT114"/>
    <n v="18561"/>
    <d v="2022-04-28T00:00:00"/>
    <x v="3"/>
    <d v="2022-05-06T00:00:00"/>
    <n v="1"/>
    <s v="RT1"/>
    <s v="direct online"/>
    <m/>
    <x v="0"/>
    <n v="6500"/>
    <n v="6500"/>
    <n v="0"/>
  </r>
  <r>
    <s v="May042218561RT115"/>
    <n v="18561"/>
    <d v="2022-05-02T00:00:00"/>
    <x v="3"/>
    <d v="2022-05-05T00:00:00"/>
    <n v="2"/>
    <s v="RT1"/>
    <s v="others"/>
    <n v="3"/>
    <x v="0"/>
    <n v="6500"/>
    <n v="6500"/>
    <n v="0"/>
  </r>
  <r>
    <s v="May042218561RT116"/>
    <n v="18561"/>
    <d v="2022-05-01T00:00:00"/>
    <x v="3"/>
    <d v="2022-05-10T00:00:00"/>
    <n v="1"/>
    <s v="RT1"/>
    <s v="direct offline"/>
    <n v="5"/>
    <x v="0"/>
    <n v="6500"/>
    <n v="6500"/>
    <n v="0"/>
  </r>
  <r>
    <s v="May042218561RT117"/>
    <n v="18561"/>
    <d v="2022-05-02T00:00:00"/>
    <x v="3"/>
    <d v="2022-05-07T00:00:00"/>
    <n v="2"/>
    <s v="RT1"/>
    <s v="direct online"/>
    <m/>
    <x v="1"/>
    <n v="6500"/>
    <n v="2600"/>
    <n v="1"/>
  </r>
  <r>
    <s v="May042218561RT118"/>
    <n v="18561"/>
    <d v="2022-05-01T00:00:00"/>
    <x v="3"/>
    <d v="2022-05-07T00:00:00"/>
    <n v="3"/>
    <s v="RT1"/>
    <s v="direct online"/>
    <m/>
    <x v="1"/>
    <n v="7150"/>
    <n v="2860"/>
    <n v="1"/>
  </r>
  <r>
    <s v="May042218561RT119"/>
    <n v="18561"/>
    <d v="2022-05-01T00:00:00"/>
    <x v="3"/>
    <d v="2022-05-06T00:00:00"/>
    <n v="2"/>
    <s v="RT1"/>
    <s v="others"/>
    <m/>
    <x v="1"/>
    <n v="6500"/>
    <n v="2600"/>
    <n v="1"/>
  </r>
  <r>
    <s v="May042218561RT120"/>
    <n v="18561"/>
    <d v="2022-05-01T00:00:00"/>
    <x v="3"/>
    <d v="2022-05-05T00:00:00"/>
    <n v="1"/>
    <s v="RT1"/>
    <s v="makeyourtrip"/>
    <m/>
    <x v="1"/>
    <n v="6500"/>
    <n v="2600"/>
    <n v="1"/>
  </r>
  <r>
    <s v="May042218561RT121"/>
    <n v="18561"/>
    <d v="2022-04-30T00:00:00"/>
    <x v="3"/>
    <d v="2022-05-06T00:00:00"/>
    <n v="4"/>
    <s v="RT1"/>
    <s v="tripster"/>
    <n v="4"/>
    <x v="0"/>
    <n v="7800"/>
    <n v="7800"/>
    <n v="0"/>
  </r>
  <r>
    <s v="May042218561RT122"/>
    <n v="18561"/>
    <d v="2022-05-02T00:00:00"/>
    <x v="3"/>
    <d v="2022-05-05T00:00:00"/>
    <n v="2"/>
    <s v="RT1"/>
    <s v="others"/>
    <m/>
    <x v="0"/>
    <n v="6500"/>
    <n v="6500"/>
    <n v="0"/>
  </r>
  <r>
    <s v="May042218561RT21"/>
    <n v="18561"/>
    <d v="2022-04-29T00:00:00"/>
    <x v="3"/>
    <d v="2022-05-05T00:00:00"/>
    <n v="2"/>
    <s v="RT2"/>
    <s v="others"/>
    <n v="5"/>
    <x v="0"/>
    <n v="9000"/>
    <n v="9000"/>
    <n v="0"/>
  </r>
  <r>
    <s v="May042218561RT22"/>
    <n v="18561"/>
    <d v="2022-05-02T00:00:00"/>
    <x v="3"/>
    <d v="2022-05-05T00:00:00"/>
    <n v="3"/>
    <s v="RT2"/>
    <s v="others"/>
    <n v="4"/>
    <x v="0"/>
    <n v="9900"/>
    <n v="9900"/>
    <n v="0"/>
  </r>
  <r>
    <s v="May042218561RT23"/>
    <n v="18561"/>
    <d v="2022-05-02T00:00:00"/>
    <x v="3"/>
    <d v="2022-05-09T00:00:00"/>
    <n v="3"/>
    <s v="RT2"/>
    <s v="others"/>
    <n v="4"/>
    <x v="0"/>
    <n v="9900"/>
    <n v="9900"/>
    <n v="0"/>
  </r>
  <r>
    <s v="May042218561RT24"/>
    <n v="18561"/>
    <d v="2022-04-28T00:00:00"/>
    <x v="3"/>
    <d v="2022-05-10T00:00:00"/>
    <n v="4"/>
    <s v="RT2"/>
    <s v="others"/>
    <m/>
    <x v="1"/>
    <n v="10800"/>
    <n v="4320"/>
    <n v="1"/>
  </r>
  <r>
    <s v="May042218561RT25"/>
    <n v="18561"/>
    <d v="2022-05-02T00:00:00"/>
    <x v="3"/>
    <d v="2022-05-06T00:00:00"/>
    <n v="3"/>
    <s v="RT2"/>
    <s v="others"/>
    <n v="5"/>
    <x v="0"/>
    <n v="9900"/>
    <n v="9900"/>
    <n v="0"/>
  </r>
  <r>
    <s v="May042218561RT26"/>
    <n v="18561"/>
    <d v="2022-04-30T00:00:00"/>
    <x v="3"/>
    <d v="2022-05-06T00:00:00"/>
    <n v="2"/>
    <s v="RT2"/>
    <s v="logtrip"/>
    <m/>
    <x v="0"/>
    <n v="9000"/>
    <n v="9000"/>
    <n v="0"/>
  </r>
  <r>
    <s v="May042218561RT27"/>
    <n v="18561"/>
    <d v="2022-04-29T00:00:00"/>
    <x v="3"/>
    <d v="2022-05-05T00:00:00"/>
    <n v="2"/>
    <s v="RT2"/>
    <s v="others"/>
    <n v="2"/>
    <x v="0"/>
    <n v="9000"/>
    <n v="9000"/>
    <n v="0"/>
  </r>
  <r>
    <s v="May042218561RT28"/>
    <n v="18561"/>
    <d v="2022-04-29T00:00:00"/>
    <x v="3"/>
    <d v="2022-05-10T00:00:00"/>
    <n v="2"/>
    <s v="RT2"/>
    <s v="journey"/>
    <m/>
    <x v="0"/>
    <n v="9000"/>
    <n v="9000"/>
    <n v="0"/>
  </r>
  <r>
    <s v="May042218561RT29"/>
    <n v="18561"/>
    <d v="2022-04-30T00:00:00"/>
    <x v="3"/>
    <d v="2022-05-08T00:00:00"/>
    <n v="2"/>
    <s v="RT2"/>
    <s v="makeyourtrip"/>
    <n v="3"/>
    <x v="0"/>
    <n v="9000"/>
    <n v="9000"/>
    <n v="0"/>
  </r>
  <r>
    <s v="May042218561RT210"/>
    <n v="18561"/>
    <d v="2022-04-28T00:00:00"/>
    <x v="3"/>
    <d v="2022-05-06T00:00:00"/>
    <n v="2"/>
    <s v="RT2"/>
    <s v="others"/>
    <m/>
    <x v="1"/>
    <n v="9000"/>
    <n v="3600"/>
    <n v="1"/>
  </r>
  <r>
    <s v="May042218561RT211"/>
    <n v="18561"/>
    <d v="2022-05-02T00:00:00"/>
    <x v="3"/>
    <d v="2022-05-10T00:00:00"/>
    <n v="3"/>
    <s v="RT2"/>
    <s v="makeyourtrip"/>
    <m/>
    <x v="0"/>
    <n v="9900"/>
    <n v="9900"/>
    <n v="0"/>
  </r>
  <r>
    <s v="May042218561RT212"/>
    <n v="18561"/>
    <d v="2022-05-02T00:00:00"/>
    <x v="3"/>
    <d v="2022-05-06T00:00:00"/>
    <n v="2"/>
    <s v="RT2"/>
    <s v="makeyourtrip"/>
    <n v="5"/>
    <x v="0"/>
    <n v="9000"/>
    <n v="9000"/>
    <n v="0"/>
  </r>
  <r>
    <s v="May042218561RT213"/>
    <n v="18561"/>
    <d v="2022-04-28T00:00:00"/>
    <x v="3"/>
    <d v="2022-05-05T00:00:00"/>
    <n v="2"/>
    <s v="RT2"/>
    <s v="direct online"/>
    <m/>
    <x v="0"/>
    <n v="9000"/>
    <n v="9000"/>
    <n v="0"/>
  </r>
  <r>
    <s v="May042218561RT214"/>
    <n v="18561"/>
    <d v="2022-05-02T00:00:00"/>
    <x v="3"/>
    <d v="2022-05-09T00:00:00"/>
    <n v="2"/>
    <s v="RT2"/>
    <s v="logtrip"/>
    <m/>
    <x v="0"/>
    <n v="9000"/>
    <n v="9000"/>
    <n v="0"/>
  </r>
  <r>
    <s v="May042218561RT215"/>
    <n v="18561"/>
    <d v="2022-05-01T00:00:00"/>
    <x v="3"/>
    <d v="2022-05-10T00:00:00"/>
    <n v="1"/>
    <s v="RT2"/>
    <s v="tripster"/>
    <n v="5"/>
    <x v="0"/>
    <n v="9000"/>
    <n v="9000"/>
    <n v="0"/>
  </r>
  <r>
    <s v="May042218561RT216"/>
    <n v="18561"/>
    <d v="2022-05-01T00:00:00"/>
    <x v="3"/>
    <d v="2022-05-09T00:00:00"/>
    <n v="2"/>
    <s v="RT2"/>
    <s v="direct online"/>
    <m/>
    <x v="0"/>
    <n v="9000"/>
    <n v="9000"/>
    <n v="0"/>
  </r>
  <r>
    <s v="May042218561RT217"/>
    <n v="18561"/>
    <d v="2022-05-01T00:00:00"/>
    <x v="3"/>
    <d v="2022-05-06T00:00:00"/>
    <n v="4"/>
    <s v="RT2"/>
    <s v="others"/>
    <n v="2"/>
    <x v="0"/>
    <n v="10800"/>
    <n v="10800"/>
    <n v="0"/>
  </r>
  <r>
    <s v="May042218561RT218"/>
    <n v="18561"/>
    <d v="2022-05-01T00:00:00"/>
    <x v="3"/>
    <d v="2022-05-08T00:00:00"/>
    <n v="1"/>
    <s v="RT2"/>
    <s v="others"/>
    <m/>
    <x v="1"/>
    <n v="9000"/>
    <n v="3600"/>
    <n v="1"/>
  </r>
  <r>
    <s v="May042218561RT219"/>
    <n v="18561"/>
    <d v="2022-05-01T00:00:00"/>
    <x v="3"/>
    <d v="2022-05-10T00:00:00"/>
    <n v="2"/>
    <s v="RT2"/>
    <s v="makeyourtrip"/>
    <n v="4"/>
    <x v="0"/>
    <n v="9000"/>
    <n v="9000"/>
    <n v="0"/>
  </r>
  <r>
    <s v="May042218561RT220"/>
    <n v="18561"/>
    <d v="2022-05-02T00:00:00"/>
    <x v="3"/>
    <d v="2022-05-05T00:00:00"/>
    <n v="4"/>
    <s v="RT2"/>
    <s v="others"/>
    <m/>
    <x v="2"/>
    <n v="10800"/>
    <n v="10800"/>
    <n v="0"/>
  </r>
  <r>
    <s v="May042218561RT221"/>
    <n v="18561"/>
    <d v="2022-05-03T00:00:00"/>
    <x v="3"/>
    <d v="2022-05-05T00:00:00"/>
    <n v="1"/>
    <s v="RT2"/>
    <s v="makeyourtrip"/>
    <m/>
    <x v="0"/>
    <n v="9000"/>
    <n v="9000"/>
    <n v="0"/>
  </r>
  <r>
    <s v="May042218561RT222"/>
    <n v="18561"/>
    <d v="2022-05-03T00:00:00"/>
    <x v="3"/>
    <d v="2022-05-05T00:00:00"/>
    <n v="3"/>
    <s v="RT2"/>
    <s v="makeyourtrip"/>
    <m/>
    <x v="1"/>
    <n v="9900"/>
    <n v="3960"/>
    <n v="1"/>
  </r>
  <r>
    <s v="May042218561RT223"/>
    <n v="18561"/>
    <d v="2022-04-30T00:00:00"/>
    <x v="3"/>
    <d v="2022-05-05T00:00:00"/>
    <n v="2"/>
    <s v="RT2"/>
    <s v="others"/>
    <m/>
    <x v="1"/>
    <n v="9000"/>
    <n v="3600"/>
    <n v="1"/>
  </r>
  <r>
    <s v="May042218561RT224"/>
    <n v="18561"/>
    <d v="2022-04-28T00:00:00"/>
    <x v="3"/>
    <d v="2022-05-05T00:00:00"/>
    <n v="2"/>
    <s v="RT2"/>
    <s v="others"/>
    <m/>
    <x v="2"/>
    <n v="9000"/>
    <n v="9000"/>
    <n v="0"/>
  </r>
  <r>
    <s v="May042218561RT225"/>
    <n v="18561"/>
    <d v="2022-04-28T00:00:00"/>
    <x v="3"/>
    <d v="2022-05-06T00:00:00"/>
    <n v="2"/>
    <s v="RT2"/>
    <s v="others"/>
    <m/>
    <x v="0"/>
    <n v="9000"/>
    <n v="9000"/>
    <n v="0"/>
  </r>
  <r>
    <s v="May042218561RT31"/>
    <n v="18561"/>
    <d v="2022-05-03T00:00:00"/>
    <x v="3"/>
    <d v="2022-05-06T00:00:00"/>
    <n v="2"/>
    <s v="RT3"/>
    <s v="others"/>
    <n v="5"/>
    <x v="0"/>
    <n v="12000"/>
    <n v="12000"/>
    <n v="0"/>
  </r>
  <r>
    <s v="May042218561RT32"/>
    <n v="18561"/>
    <d v="2022-05-03T00:00:00"/>
    <x v="3"/>
    <d v="2022-05-06T00:00:00"/>
    <n v="2"/>
    <s v="RT3"/>
    <s v="logtrip"/>
    <n v="4"/>
    <x v="0"/>
    <n v="12000"/>
    <n v="12000"/>
    <n v="0"/>
  </r>
  <r>
    <s v="May042218561RT33"/>
    <n v="18561"/>
    <d v="2022-05-03T00:00:00"/>
    <x v="3"/>
    <d v="2022-05-08T00:00:00"/>
    <n v="4"/>
    <s v="RT3"/>
    <s v="logtrip"/>
    <n v="5"/>
    <x v="0"/>
    <n v="14400"/>
    <n v="14400"/>
    <n v="0"/>
  </r>
  <r>
    <s v="May042218561RT34"/>
    <n v="18561"/>
    <d v="2022-04-30T00:00:00"/>
    <x v="3"/>
    <d v="2022-05-05T00:00:00"/>
    <n v="2"/>
    <s v="RT3"/>
    <s v="others"/>
    <n v="3"/>
    <x v="0"/>
    <n v="12000"/>
    <n v="12000"/>
    <n v="0"/>
  </r>
  <r>
    <s v="May042218561RT35"/>
    <n v="18561"/>
    <d v="2022-04-29T00:00:00"/>
    <x v="3"/>
    <d v="2022-05-07T00:00:00"/>
    <n v="2"/>
    <s v="RT3"/>
    <s v="direct offline"/>
    <n v="5"/>
    <x v="0"/>
    <n v="12000"/>
    <n v="12000"/>
    <n v="0"/>
  </r>
  <r>
    <s v="May042218561RT36"/>
    <n v="18561"/>
    <d v="2022-04-29T00:00:00"/>
    <x v="3"/>
    <d v="2022-05-06T00:00:00"/>
    <n v="3"/>
    <s v="RT3"/>
    <s v="journey"/>
    <n v="5"/>
    <x v="0"/>
    <n v="13200"/>
    <n v="13200"/>
    <n v="0"/>
  </r>
  <r>
    <s v="May042218561RT37"/>
    <n v="18561"/>
    <d v="2022-04-27T00:00:00"/>
    <x v="3"/>
    <d v="2022-05-06T00:00:00"/>
    <n v="1"/>
    <s v="RT3"/>
    <s v="others"/>
    <n v="5"/>
    <x v="0"/>
    <n v="12000"/>
    <n v="12000"/>
    <n v="0"/>
  </r>
  <r>
    <s v="May042218561RT38"/>
    <n v="18561"/>
    <d v="2022-04-28T00:00:00"/>
    <x v="3"/>
    <d v="2022-05-05T00:00:00"/>
    <n v="3"/>
    <s v="RT3"/>
    <s v="makeyourtrip"/>
    <n v="5"/>
    <x v="0"/>
    <n v="13200"/>
    <n v="13200"/>
    <n v="0"/>
  </r>
  <r>
    <s v="May042218561RT39"/>
    <n v="18561"/>
    <d v="2022-04-14T00:00:00"/>
    <x v="3"/>
    <d v="2022-05-06T00:00:00"/>
    <n v="2"/>
    <s v="RT3"/>
    <s v="others"/>
    <m/>
    <x v="1"/>
    <n v="12000"/>
    <n v="4800"/>
    <n v="1"/>
  </r>
  <r>
    <s v="May042218561RT310"/>
    <n v="18561"/>
    <d v="2022-05-04T00:00:00"/>
    <x v="3"/>
    <d v="2022-05-05T00:00:00"/>
    <n v="2"/>
    <s v="RT3"/>
    <s v="others"/>
    <n v="4"/>
    <x v="0"/>
    <n v="12000"/>
    <n v="12000"/>
    <n v="0"/>
  </r>
  <r>
    <s v="May042218561RT311"/>
    <n v="18561"/>
    <d v="2022-04-27T00:00:00"/>
    <x v="3"/>
    <d v="2022-05-07T00:00:00"/>
    <n v="2"/>
    <s v="RT3"/>
    <s v="makeyourtrip"/>
    <n v="5"/>
    <x v="0"/>
    <n v="12000"/>
    <n v="12000"/>
    <n v="0"/>
  </r>
  <r>
    <s v="May042218561RT312"/>
    <n v="18561"/>
    <d v="2022-05-02T00:00:00"/>
    <x v="3"/>
    <d v="2022-05-05T00:00:00"/>
    <n v="3"/>
    <s v="RT3"/>
    <s v="makeyourtrip"/>
    <n v="5"/>
    <x v="0"/>
    <n v="13200"/>
    <n v="13200"/>
    <n v="0"/>
  </r>
  <r>
    <s v="May042218561RT313"/>
    <n v="18561"/>
    <d v="2022-04-29T00:00:00"/>
    <x v="3"/>
    <d v="2022-05-05T00:00:00"/>
    <n v="2"/>
    <s v="RT3"/>
    <s v="makeyourtrip"/>
    <m/>
    <x v="0"/>
    <n v="12000"/>
    <n v="12000"/>
    <n v="0"/>
  </r>
  <r>
    <s v="May042218561RT314"/>
    <n v="18561"/>
    <d v="2022-05-02T00:00:00"/>
    <x v="3"/>
    <d v="2022-05-06T00:00:00"/>
    <n v="4"/>
    <s v="RT3"/>
    <s v="others"/>
    <m/>
    <x v="0"/>
    <n v="14400"/>
    <n v="14400"/>
    <n v="0"/>
  </r>
  <r>
    <s v="May042218561RT315"/>
    <n v="18561"/>
    <d v="2022-05-01T00:00:00"/>
    <x v="3"/>
    <d v="2022-05-06T00:00:00"/>
    <n v="2"/>
    <s v="RT3"/>
    <s v="others"/>
    <n v="5"/>
    <x v="0"/>
    <n v="12000"/>
    <n v="12000"/>
    <n v="0"/>
  </r>
  <r>
    <s v="May042218561RT316"/>
    <n v="18561"/>
    <d v="2022-05-02T00:00:00"/>
    <x v="3"/>
    <d v="2022-05-10T00:00:00"/>
    <n v="1"/>
    <s v="RT3"/>
    <s v="direct online"/>
    <n v="5"/>
    <x v="0"/>
    <n v="12000"/>
    <n v="12000"/>
    <n v="0"/>
  </r>
  <r>
    <s v="May042218561RT41"/>
    <n v="18561"/>
    <d v="2022-04-30T00:00:00"/>
    <x v="3"/>
    <d v="2022-05-05T00:00:00"/>
    <n v="2"/>
    <s v="RT4"/>
    <s v="logtrip"/>
    <m/>
    <x v="1"/>
    <n v="19000"/>
    <n v="7600"/>
    <n v="1"/>
  </r>
  <r>
    <s v="May042218561RT42"/>
    <n v="18561"/>
    <d v="2022-04-28T00:00:00"/>
    <x v="3"/>
    <d v="2022-05-08T00:00:00"/>
    <n v="2"/>
    <s v="RT4"/>
    <s v="direct online"/>
    <m/>
    <x v="1"/>
    <n v="19000"/>
    <n v="7600"/>
    <n v="1"/>
  </r>
  <r>
    <s v="May042218561RT43"/>
    <n v="18561"/>
    <d v="2022-05-01T00:00:00"/>
    <x v="3"/>
    <d v="2022-05-05T00:00:00"/>
    <n v="2"/>
    <s v="RT4"/>
    <s v="tripster"/>
    <n v="2"/>
    <x v="0"/>
    <n v="19000"/>
    <n v="19000"/>
    <n v="0"/>
  </r>
  <r>
    <s v="May042218561RT44"/>
    <n v="18561"/>
    <d v="2022-04-28T00:00:00"/>
    <x v="3"/>
    <d v="2022-05-06T00:00:00"/>
    <n v="3"/>
    <s v="RT4"/>
    <s v="tripster"/>
    <n v="1"/>
    <x v="0"/>
    <n v="20900"/>
    <n v="20900"/>
    <n v="0"/>
  </r>
  <r>
    <s v="May042218562RT11"/>
    <n v="18562"/>
    <d v="2022-05-01T00:00:00"/>
    <x v="3"/>
    <d v="2022-05-06T00:00:00"/>
    <n v="2"/>
    <s v="RT1"/>
    <s v="logtrip"/>
    <n v="5"/>
    <x v="0"/>
    <n v="6500"/>
    <n v="6500"/>
    <n v="0"/>
  </r>
  <r>
    <s v="May042218562RT12"/>
    <n v="18562"/>
    <d v="2022-05-02T00:00:00"/>
    <x v="3"/>
    <d v="2022-05-10T00:00:00"/>
    <n v="2"/>
    <s v="RT1"/>
    <s v="others"/>
    <n v="5"/>
    <x v="0"/>
    <n v="6500"/>
    <n v="6500"/>
    <n v="0"/>
  </r>
  <r>
    <s v="May042218562RT13"/>
    <n v="18562"/>
    <d v="2022-04-29T00:00:00"/>
    <x v="3"/>
    <d v="2022-05-09T00:00:00"/>
    <n v="3"/>
    <s v="RT1"/>
    <s v="others"/>
    <m/>
    <x v="2"/>
    <n v="7150"/>
    <n v="7150"/>
    <n v="0"/>
  </r>
  <r>
    <s v="May042218562RT14"/>
    <n v="18562"/>
    <d v="2022-04-30T00:00:00"/>
    <x v="3"/>
    <d v="2022-05-09T00:00:00"/>
    <n v="2"/>
    <s v="RT1"/>
    <s v="makeyourtrip"/>
    <m/>
    <x v="1"/>
    <n v="6500"/>
    <n v="2600"/>
    <n v="1"/>
  </r>
  <r>
    <s v="May042218562RT15"/>
    <n v="18562"/>
    <d v="2022-04-29T00:00:00"/>
    <x v="3"/>
    <d v="2022-05-07T00:00:00"/>
    <n v="1"/>
    <s v="RT1"/>
    <s v="journey"/>
    <n v="5"/>
    <x v="0"/>
    <n v="6500"/>
    <n v="6500"/>
    <n v="0"/>
  </r>
  <r>
    <s v="May042218562RT16"/>
    <n v="18562"/>
    <d v="2022-04-30T00:00:00"/>
    <x v="3"/>
    <d v="2022-05-10T00:00:00"/>
    <n v="2"/>
    <s v="RT1"/>
    <s v="logtrip"/>
    <n v="3"/>
    <x v="0"/>
    <n v="6500"/>
    <n v="6500"/>
    <n v="0"/>
  </r>
  <r>
    <s v="May042218562RT17"/>
    <n v="18562"/>
    <d v="2022-04-29T00:00:00"/>
    <x v="3"/>
    <d v="2022-05-06T00:00:00"/>
    <n v="3"/>
    <s v="RT1"/>
    <s v="direct online"/>
    <m/>
    <x v="0"/>
    <n v="7150"/>
    <n v="7150"/>
    <n v="0"/>
  </r>
  <r>
    <s v="May042218562RT18"/>
    <n v="18562"/>
    <d v="2022-05-01T00:00:00"/>
    <x v="3"/>
    <d v="2022-05-09T00:00:00"/>
    <n v="2"/>
    <s v="RT1"/>
    <s v="others"/>
    <n v="5"/>
    <x v="0"/>
    <n v="6500"/>
    <n v="6500"/>
    <n v="0"/>
  </r>
  <r>
    <s v="May042218562RT19"/>
    <n v="18562"/>
    <d v="2022-05-02T00:00:00"/>
    <x v="3"/>
    <d v="2022-05-09T00:00:00"/>
    <n v="2"/>
    <s v="RT1"/>
    <s v="journey"/>
    <n v="5"/>
    <x v="0"/>
    <n v="6500"/>
    <n v="6500"/>
    <n v="0"/>
  </r>
  <r>
    <s v="May042218562RT110"/>
    <n v="18562"/>
    <d v="2022-05-02T00:00:00"/>
    <x v="3"/>
    <d v="2022-05-05T00:00:00"/>
    <n v="3"/>
    <s v="RT1"/>
    <s v="others"/>
    <n v="5"/>
    <x v="0"/>
    <n v="7150"/>
    <n v="7150"/>
    <n v="0"/>
  </r>
  <r>
    <s v="May042218562RT111"/>
    <n v="18562"/>
    <d v="2022-05-01T00:00:00"/>
    <x v="3"/>
    <d v="2022-05-10T00:00:00"/>
    <n v="2"/>
    <s v="RT1"/>
    <s v="direct online"/>
    <m/>
    <x v="1"/>
    <n v="6500"/>
    <n v="2600"/>
    <n v="1"/>
  </r>
  <r>
    <s v="May042218562RT112"/>
    <n v="18562"/>
    <d v="2022-04-30T00:00:00"/>
    <x v="3"/>
    <d v="2022-05-05T00:00:00"/>
    <n v="3"/>
    <s v="RT1"/>
    <s v="makeyourtrip"/>
    <m/>
    <x v="1"/>
    <n v="7150"/>
    <n v="2860"/>
    <n v="1"/>
  </r>
  <r>
    <s v="May042218562RT113"/>
    <n v="18562"/>
    <d v="2022-04-29T00:00:00"/>
    <x v="3"/>
    <d v="2022-05-05T00:00:00"/>
    <n v="4"/>
    <s v="RT1"/>
    <s v="others"/>
    <n v="5"/>
    <x v="0"/>
    <n v="7800"/>
    <n v="7800"/>
    <n v="0"/>
  </r>
  <r>
    <s v="May042218562RT114"/>
    <n v="18562"/>
    <d v="2022-04-30T00:00:00"/>
    <x v="3"/>
    <d v="2022-05-10T00:00:00"/>
    <n v="2"/>
    <s v="RT1"/>
    <s v="makeyourtrip"/>
    <m/>
    <x v="1"/>
    <n v="6500"/>
    <n v="2600"/>
    <n v="1"/>
  </r>
  <r>
    <s v="May042218562RT115"/>
    <n v="18562"/>
    <d v="2022-05-01T00:00:00"/>
    <x v="3"/>
    <d v="2022-05-05T00:00:00"/>
    <n v="2"/>
    <s v="RT1"/>
    <s v="logtrip"/>
    <n v="5"/>
    <x v="0"/>
    <n v="6500"/>
    <n v="6500"/>
    <n v="0"/>
  </r>
  <r>
    <s v="May042218562RT116"/>
    <n v="18562"/>
    <d v="2022-04-30T00:00:00"/>
    <x v="3"/>
    <d v="2022-05-05T00:00:00"/>
    <n v="2"/>
    <s v="RT1"/>
    <s v="makeyourtrip"/>
    <m/>
    <x v="1"/>
    <n v="6500"/>
    <n v="2600"/>
    <n v="1"/>
  </r>
  <r>
    <s v="May042218562RT117"/>
    <n v="18562"/>
    <d v="2022-04-30T00:00:00"/>
    <x v="3"/>
    <d v="2022-05-05T00:00:00"/>
    <n v="2"/>
    <s v="RT1"/>
    <s v="makeyourtrip"/>
    <m/>
    <x v="1"/>
    <n v="6500"/>
    <n v="2600"/>
    <n v="1"/>
  </r>
  <r>
    <s v="May042218562RT118"/>
    <n v="18562"/>
    <d v="2022-05-01T00:00:00"/>
    <x v="3"/>
    <d v="2022-05-10T00:00:00"/>
    <n v="1"/>
    <s v="RT1"/>
    <s v="logtrip"/>
    <m/>
    <x v="1"/>
    <n v="6500"/>
    <n v="2600"/>
    <n v="1"/>
  </r>
  <r>
    <s v="May042218562RT119"/>
    <n v="18562"/>
    <d v="2022-04-28T00:00:00"/>
    <x v="3"/>
    <d v="2022-05-05T00:00:00"/>
    <n v="2"/>
    <s v="RT1"/>
    <s v="others"/>
    <n v="5"/>
    <x v="0"/>
    <n v="6500"/>
    <n v="6500"/>
    <n v="0"/>
  </r>
  <r>
    <s v="May042218562RT120"/>
    <n v="18562"/>
    <d v="2022-05-01T00:00:00"/>
    <x v="3"/>
    <d v="2022-05-05T00:00:00"/>
    <n v="1"/>
    <s v="RT1"/>
    <s v="others"/>
    <m/>
    <x v="0"/>
    <n v="6500"/>
    <n v="6500"/>
    <n v="0"/>
  </r>
  <r>
    <s v="May042218562RT121"/>
    <n v="18562"/>
    <d v="2022-05-02T00:00:00"/>
    <x v="3"/>
    <d v="2022-05-10T00:00:00"/>
    <n v="2"/>
    <s v="RT1"/>
    <s v="others"/>
    <m/>
    <x v="0"/>
    <n v="6500"/>
    <n v="6500"/>
    <n v="0"/>
  </r>
  <r>
    <s v="May042218562RT122"/>
    <n v="18562"/>
    <d v="2022-04-30T00:00:00"/>
    <x v="3"/>
    <d v="2022-05-05T00:00:00"/>
    <n v="2"/>
    <s v="RT1"/>
    <s v="others"/>
    <n v="4"/>
    <x v="0"/>
    <n v="6500"/>
    <n v="6500"/>
    <n v="0"/>
  </r>
  <r>
    <s v="May042218562RT123"/>
    <n v="18562"/>
    <d v="2022-05-02T00:00:00"/>
    <x v="3"/>
    <d v="2022-05-05T00:00:00"/>
    <n v="3"/>
    <s v="RT1"/>
    <s v="others"/>
    <n v="4"/>
    <x v="0"/>
    <n v="7150"/>
    <n v="7150"/>
    <n v="0"/>
  </r>
  <r>
    <s v="May042218562RT124"/>
    <n v="18562"/>
    <d v="2022-04-30T00:00:00"/>
    <x v="3"/>
    <d v="2022-05-08T00:00:00"/>
    <n v="3"/>
    <s v="RT1"/>
    <s v="direct offline"/>
    <m/>
    <x v="1"/>
    <n v="7150"/>
    <n v="2860"/>
    <n v="1"/>
  </r>
  <r>
    <s v="May042218562RT125"/>
    <n v="18562"/>
    <d v="2022-04-30T00:00:00"/>
    <x v="3"/>
    <d v="2022-05-05T00:00:00"/>
    <n v="2"/>
    <s v="RT1"/>
    <s v="makeyourtrip"/>
    <n v="5"/>
    <x v="0"/>
    <n v="6500"/>
    <n v="6500"/>
    <n v="0"/>
  </r>
  <r>
    <s v="May042218562RT21"/>
    <n v="18562"/>
    <d v="2022-05-01T00:00:00"/>
    <x v="3"/>
    <d v="2022-05-05T00:00:00"/>
    <n v="2"/>
    <s v="RT2"/>
    <s v="others"/>
    <n v="1"/>
    <x v="0"/>
    <n v="9000"/>
    <n v="9000"/>
    <n v="0"/>
  </r>
  <r>
    <s v="May042218562RT22"/>
    <n v="18562"/>
    <d v="2022-04-30T00:00:00"/>
    <x v="3"/>
    <d v="2022-05-06T00:00:00"/>
    <n v="2"/>
    <s v="RT2"/>
    <s v="tripster"/>
    <m/>
    <x v="1"/>
    <n v="9000"/>
    <n v="3600"/>
    <n v="1"/>
  </r>
  <r>
    <s v="May042218562RT23"/>
    <n v="18562"/>
    <d v="2022-04-13T00:00:00"/>
    <x v="3"/>
    <d v="2022-05-06T00:00:00"/>
    <n v="2"/>
    <s v="RT2"/>
    <s v="others"/>
    <n v="5"/>
    <x v="0"/>
    <n v="9000"/>
    <n v="9000"/>
    <n v="0"/>
  </r>
  <r>
    <s v="May042218562RT24"/>
    <n v="18562"/>
    <d v="2022-04-29T00:00:00"/>
    <x v="3"/>
    <d v="2022-05-06T00:00:00"/>
    <n v="3"/>
    <s v="RT2"/>
    <s v="others"/>
    <m/>
    <x v="0"/>
    <n v="9900"/>
    <n v="9900"/>
    <n v="0"/>
  </r>
  <r>
    <s v="May042218562RT25"/>
    <n v="18562"/>
    <d v="2022-04-10T00:00:00"/>
    <x v="3"/>
    <d v="2022-05-06T00:00:00"/>
    <n v="2"/>
    <s v="RT2"/>
    <s v="tripster"/>
    <m/>
    <x v="0"/>
    <n v="9000"/>
    <n v="9000"/>
    <n v="0"/>
  </r>
  <r>
    <s v="May042218562RT26"/>
    <n v="18562"/>
    <d v="2022-04-28T00:00:00"/>
    <x v="3"/>
    <d v="2022-05-05T00:00:00"/>
    <n v="1"/>
    <s v="RT2"/>
    <s v="makeyourtrip"/>
    <n v="5"/>
    <x v="0"/>
    <n v="9000"/>
    <n v="9000"/>
    <n v="0"/>
  </r>
  <r>
    <s v="May042218562RT27"/>
    <n v="18562"/>
    <d v="2022-04-30T00:00:00"/>
    <x v="3"/>
    <d v="2022-05-06T00:00:00"/>
    <n v="1"/>
    <s v="RT2"/>
    <s v="others"/>
    <m/>
    <x v="0"/>
    <n v="9000"/>
    <n v="9000"/>
    <n v="0"/>
  </r>
  <r>
    <s v="May042218562RT28"/>
    <n v="18562"/>
    <d v="2022-04-30T00:00:00"/>
    <x v="3"/>
    <d v="2022-05-08T00:00:00"/>
    <n v="3"/>
    <s v="RT2"/>
    <s v="others"/>
    <m/>
    <x v="1"/>
    <n v="9900"/>
    <n v="3960"/>
    <n v="1"/>
  </r>
  <r>
    <s v="May042218562RT29"/>
    <n v="18562"/>
    <d v="2022-05-02T00:00:00"/>
    <x v="3"/>
    <d v="2022-05-10T00:00:00"/>
    <n v="1"/>
    <s v="RT2"/>
    <s v="makeyourtrip"/>
    <n v="4"/>
    <x v="0"/>
    <n v="9000"/>
    <n v="9000"/>
    <n v="0"/>
  </r>
  <r>
    <s v="May042218562RT210"/>
    <n v="18562"/>
    <d v="2022-04-30T00:00:00"/>
    <x v="3"/>
    <d v="2022-05-09T00:00:00"/>
    <n v="1"/>
    <s v="RT2"/>
    <s v="others"/>
    <m/>
    <x v="1"/>
    <n v="9000"/>
    <n v="3600"/>
    <n v="1"/>
  </r>
  <r>
    <s v="May042218562RT211"/>
    <n v="18562"/>
    <d v="2022-04-28T00:00:00"/>
    <x v="3"/>
    <d v="2022-05-05T00:00:00"/>
    <n v="1"/>
    <s v="RT2"/>
    <s v="makeyourtrip"/>
    <m/>
    <x v="0"/>
    <n v="9000"/>
    <n v="9000"/>
    <n v="0"/>
  </r>
  <r>
    <s v="May042218562RT212"/>
    <n v="18562"/>
    <d v="2022-05-02T00:00:00"/>
    <x v="3"/>
    <d v="2022-05-08T00:00:00"/>
    <n v="3"/>
    <s v="RT2"/>
    <s v="makeyourtrip"/>
    <n v="5"/>
    <x v="0"/>
    <n v="9900"/>
    <n v="9900"/>
    <n v="0"/>
  </r>
  <r>
    <s v="May042218562RT213"/>
    <n v="18562"/>
    <d v="2022-05-03T00:00:00"/>
    <x v="3"/>
    <d v="2022-05-08T00:00:00"/>
    <n v="2"/>
    <s v="RT2"/>
    <s v="others"/>
    <m/>
    <x v="0"/>
    <n v="9000"/>
    <n v="9000"/>
    <n v="0"/>
  </r>
  <r>
    <s v="May042218562RT214"/>
    <n v="18562"/>
    <d v="2022-05-01T00:00:00"/>
    <x v="3"/>
    <d v="2022-05-08T00:00:00"/>
    <n v="3"/>
    <s v="RT2"/>
    <s v="direct online"/>
    <n v="2"/>
    <x v="0"/>
    <n v="9900"/>
    <n v="9900"/>
    <n v="0"/>
  </r>
  <r>
    <s v="May042218562RT215"/>
    <n v="18562"/>
    <d v="2022-04-30T00:00:00"/>
    <x v="3"/>
    <d v="2022-05-05T00:00:00"/>
    <n v="2"/>
    <s v="RT2"/>
    <s v="direct online"/>
    <n v="5"/>
    <x v="0"/>
    <n v="9000"/>
    <n v="9000"/>
    <n v="0"/>
  </r>
  <r>
    <s v="May042218562RT216"/>
    <n v="18562"/>
    <d v="2022-04-30T00:00:00"/>
    <x v="3"/>
    <d v="2022-05-05T00:00:00"/>
    <n v="1"/>
    <s v="RT2"/>
    <s v="others"/>
    <n v="5"/>
    <x v="0"/>
    <n v="9000"/>
    <n v="9000"/>
    <n v="0"/>
  </r>
  <r>
    <s v="May042218562RT217"/>
    <n v="18562"/>
    <d v="2022-04-30T00:00:00"/>
    <x v="3"/>
    <d v="2022-05-10T00:00:00"/>
    <n v="2"/>
    <s v="RT2"/>
    <s v="others"/>
    <m/>
    <x v="1"/>
    <n v="9000"/>
    <n v="3600"/>
    <n v="1"/>
  </r>
  <r>
    <s v="May042218562RT218"/>
    <n v="18562"/>
    <d v="2022-05-02T00:00:00"/>
    <x v="3"/>
    <d v="2022-05-06T00:00:00"/>
    <n v="2"/>
    <s v="RT2"/>
    <s v="others"/>
    <n v="3"/>
    <x v="0"/>
    <n v="9000"/>
    <n v="9000"/>
    <n v="0"/>
  </r>
  <r>
    <s v="May042218562RT219"/>
    <n v="18562"/>
    <d v="2022-04-28T00:00:00"/>
    <x v="3"/>
    <d v="2022-05-08T00:00:00"/>
    <n v="2"/>
    <s v="RT2"/>
    <s v="logtrip"/>
    <n v="5"/>
    <x v="0"/>
    <n v="9000"/>
    <n v="9000"/>
    <n v="0"/>
  </r>
  <r>
    <s v="May042218562RT220"/>
    <n v="18562"/>
    <d v="2022-05-04T00:00:00"/>
    <x v="3"/>
    <d v="2022-05-05T00:00:00"/>
    <n v="2"/>
    <s v="RT2"/>
    <s v="makeyourtrip"/>
    <n v="3"/>
    <x v="0"/>
    <n v="9000"/>
    <n v="9000"/>
    <n v="0"/>
  </r>
  <r>
    <s v="May042218562RT221"/>
    <n v="18562"/>
    <d v="2022-04-30T00:00:00"/>
    <x v="3"/>
    <d v="2022-05-09T00:00:00"/>
    <n v="2"/>
    <s v="RT2"/>
    <s v="others"/>
    <m/>
    <x v="0"/>
    <n v="9000"/>
    <n v="9000"/>
    <n v="0"/>
  </r>
  <r>
    <s v="May042218562RT222"/>
    <n v="18562"/>
    <d v="2022-04-30T00:00:00"/>
    <x v="3"/>
    <d v="2022-05-09T00:00:00"/>
    <n v="1"/>
    <s v="RT2"/>
    <s v="logtrip"/>
    <n v="3"/>
    <x v="0"/>
    <n v="9000"/>
    <n v="9000"/>
    <n v="0"/>
  </r>
  <r>
    <s v="May042218562RT31"/>
    <n v="18562"/>
    <d v="2022-05-01T00:00:00"/>
    <x v="3"/>
    <d v="2022-05-05T00:00:00"/>
    <n v="2"/>
    <s v="RT3"/>
    <s v="others"/>
    <m/>
    <x v="1"/>
    <n v="12000"/>
    <n v="4800"/>
    <n v="1"/>
  </r>
  <r>
    <s v="May042218562RT32"/>
    <n v="18562"/>
    <d v="2022-04-10T00:00:00"/>
    <x v="3"/>
    <d v="2022-05-08T00:00:00"/>
    <n v="1"/>
    <s v="RT3"/>
    <s v="others"/>
    <n v="5"/>
    <x v="0"/>
    <n v="12000"/>
    <n v="12000"/>
    <n v="0"/>
  </r>
  <r>
    <s v="May042218562RT33"/>
    <n v="18562"/>
    <d v="2022-04-28T00:00:00"/>
    <x v="3"/>
    <d v="2022-05-09T00:00:00"/>
    <n v="2"/>
    <s v="RT3"/>
    <s v="others"/>
    <n v="1"/>
    <x v="0"/>
    <n v="12000"/>
    <n v="12000"/>
    <n v="0"/>
  </r>
  <r>
    <s v="May042218562RT34"/>
    <n v="18562"/>
    <d v="2022-05-02T00:00:00"/>
    <x v="3"/>
    <d v="2022-05-05T00:00:00"/>
    <n v="2"/>
    <s v="RT3"/>
    <s v="makeyourtrip"/>
    <n v="4"/>
    <x v="0"/>
    <n v="12000"/>
    <n v="12000"/>
    <n v="0"/>
  </r>
  <r>
    <s v="May042218562RT35"/>
    <n v="18562"/>
    <d v="2022-05-01T00:00:00"/>
    <x v="3"/>
    <d v="2022-05-05T00:00:00"/>
    <n v="2"/>
    <s v="RT3"/>
    <s v="direct offline"/>
    <m/>
    <x v="0"/>
    <n v="12000"/>
    <n v="12000"/>
    <n v="0"/>
  </r>
  <r>
    <s v="May042218562RT36"/>
    <n v="18562"/>
    <d v="2022-05-03T00:00:00"/>
    <x v="3"/>
    <d v="2022-05-06T00:00:00"/>
    <n v="3"/>
    <s v="RT3"/>
    <s v="others"/>
    <n v="4"/>
    <x v="0"/>
    <n v="13200"/>
    <n v="13200"/>
    <n v="0"/>
  </r>
  <r>
    <s v="May042218562RT37"/>
    <n v="18562"/>
    <d v="2022-04-10T00:00:00"/>
    <x v="3"/>
    <d v="2022-05-10T00:00:00"/>
    <n v="2"/>
    <s v="RT3"/>
    <s v="others"/>
    <m/>
    <x v="1"/>
    <n v="12000"/>
    <n v="4800"/>
    <n v="1"/>
  </r>
  <r>
    <s v="May042218562RT38"/>
    <n v="18562"/>
    <d v="2022-04-30T00:00:00"/>
    <x v="3"/>
    <d v="2022-05-05T00:00:00"/>
    <n v="6"/>
    <s v="RT3"/>
    <s v="tripster"/>
    <m/>
    <x v="0"/>
    <n v="16800"/>
    <n v="16800"/>
    <n v="0"/>
  </r>
  <r>
    <s v="May042218562RT39"/>
    <n v="18562"/>
    <d v="2022-05-02T00:00:00"/>
    <x v="3"/>
    <d v="2022-05-08T00:00:00"/>
    <n v="3"/>
    <s v="RT3"/>
    <s v="tripster"/>
    <m/>
    <x v="1"/>
    <n v="13200"/>
    <n v="5280"/>
    <n v="1"/>
  </r>
  <r>
    <s v="May042218562RT310"/>
    <n v="18562"/>
    <d v="2022-05-04T00:00:00"/>
    <x v="3"/>
    <d v="2022-05-06T00:00:00"/>
    <n v="3"/>
    <s v="RT3"/>
    <s v="others"/>
    <m/>
    <x v="2"/>
    <n v="13200"/>
    <n v="13200"/>
    <n v="0"/>
  </r>
  <r>
    <s v="May042218562RT311"/>
    <n v="18562"/>
    <d v="2022-05-02T00:00:00"/>
    <x v="3"/>
    <d v="2022-05-10T00:00:00"/>
    <n v="2"/>
    <s v="RT3"/>
    <s v="others"/>
    <n v="4"/>
    <x v="0"/>
    <n v="12000"/>
    <n v="12000"/>
    <n v="0"/>
  </r>
  <r>
    <s v="May042218562RT312"/>
    <n v="18562"/>
    <d v="2022-04-29T00:00:00"/>
    <x v="3"/>
    <d v="2022-05-10T00:00:00"/>
    <n v="2"/>
    <s v="RT3"/>
    <s v="tripster"/>
    <m/>
    <x v="0"/>
    <n v="12000"/>
    <n v="12000"/>
    <n v="0"/>
  </r>
  <r>
    <s v="May042218562RT313"/>
    <n v="18562"/>
    <d v="2022-04-30T00:00:00"/>
    <x v="3"/>
    <d v="2022-05-06T00:00:00"/>
    <n v="3"/>
    <s v="RT3"/>
    <s v="others"/>
    <m/>
    <x v="1"/>
    <n v="13200"/>
    <n v="5280"/>
    <n v="1"/>
  </r>
  <r>
    <s v="May042218562RT314"/>
    <n v="18562"/>
    <d v="2022-05-01T00:00:00"/>
    <x v="3"/>
    <d v="2022-05-10T00:00:00"/>
    <n v="3"/>
    <s v="RT3"/>
    <s v="direct online"/>
    <m/>
    <x v="1"/>
    <n v="13200"/>
    <n v="5280"/>
    <n v="1"/>
  </r>
  <r>
    <s v="May042218562RT315"/>
    <n v="18562"/>
    <d v="2022-05-01T00:00:00"/>
    <x v="3"/>
    <d v="2022-05-08T00:00:00"/>
    <n v="3"/>
    <s v="RT3"/>
    <s v="makeyourtrip"/>
    <m/>
    <x v="1"/>
    <n v="13200"/>
    <n v="5280"/>
    <n v="1"/>
  </r>
  <r>
    <s v="May042218562RT316"/>
    <n v="18562"/>
    <d v="2022-05-01T00:00:00"/>
    <x v="3"/>
    <d v="2022-05-10T00:00:00"/>
    <n v="2"/>
    <s v="RT3"/>
    <s v="others"/>
    <n v="4"/>
    <x v="0"/>
    <n v="12000"/>
    <n v="12000"/>
    <n v="0"/>
  </r>
  <r>
    <s v="May042218562RT41"/>
    <n v="18562"/>
    <d v="2022-05-01T00:00:00"/>
    <x v="3"/>
    <d v="2022-05-06T00:00:00"/>
    <n v="2"/>
    <s v="RT4"/>
    <s v="others"/>
    <n v="5"/>
    <x v="0"/>
    <n v="19000"/>
    <n v="19000"/>
    <n v="0"/>
  </r>
  <r>
    <s v="May042218562RT42"/>
    <n v="18562"/>
    <d v="2022-05-03T00:00:00"/>
    <x v="3"/>
    <d v="2022-05-06T00:00:00"/>
    <n v="4"/>
    <s v="RT4"/>
    <s v="others"/>
    <m/>
    <x v="1"/>
    <n v="22800"/>
    <n v="9120"/>
    <n v="1"/>
  </r>
  <r>
    <s v="May042218562RT43"/>
    <n v="18562"/>
    <d v="2022-04-30T00:00:00"/>
    <x v="3"/>
    <d v="2022-05-09T00:00:00"/>
    <n v="2"/>
    <s v="RT4"/>
    <s v="makeyourtrip"/>
    <n v="5"/>
    <x v="0"/>
    <n v="19000"/>
    <n v="19000"/>
    <n v="0"/>
  </r>
  <r>
    <s v="May042218562RT44"/>
    <n v="18562"/>
    <d v="2022-05-02T00:00:00"/>
    <x v="3"/>
    <d v="2022-05-10T00:00:00"/>
    <n v="3"/>
    <s v="RT4"/>
    <s v="others"/>
    <m/>
    <x v="2"/>
    <n v="20900"/>
    <n v="20900"/>
    <n v="0"/>
  </r>
  <r>
    <s v="May042218562RT45"/>
    <n v="18562"/>
    <d v="2022-05-02T00:00:00"/>
    <x v="3"/>
    <d v="2022-05-05T00:00:00"/>
    <n v="2"/>
    <s v="RT4"/>
    <s v="direct offline"/>
    <m/>
    <x v="0"/>
    <n v="19000"/>
    <n v="19000"/>
    <n v="0"/>
  </r>
  <r>
    <s v="May042218562RT46"/>
    <n v="18562"/>
    <d v="2022-05-03T00:00:00"/>
    <x v="3"/>
    <d v="2022-05-10T00:00:00"/>
    <n v="2"/>
    <s v="RT4"/>
    <s v="direct online"/>
    <m/>
    <x v="0"/>
    <n v="19000"/>
    <n v="19000"/>
    <n v="0"/>
  </r>
  <r>
    <s v="May042218562RT47"/>
    <n v="18562"/>
    <d v="2022-05-02T00:00:00"/>
    <x v="3"/>
    <d v="2022-05-06T00:00:00"/>
    <n v="2"/>
    <s v="RT4"/>
    <s v="tripster"/>
    <m/>
    <x v="1"/>
    <n v="19000"/>
    <n v="7600"/>
    <n v="1"/>
  </r>
  <r>
    <s v="May042218562RT48"/>
    <n v="18562"/>
    <d v="2022-05-04T00:00:00"/>
    <x v="3"/>
    <d v="2022-05-10T00:00:00"/>
    <n v="2"/>
    <s v="RT4"/>
    <s v="journey"/>
    <m/>
    <x v="0"/>
    <n v="19000"/>
    <n v="19000"/>
    <n v="0"/>
  </r>
  <r>
    <s v="May042218562RT49"/>
    <n v="18562"/>
    <d v="2022-04-28T00:00:00"/>
    <x v="3"/>
    <d v="2022-05-09T00:00:00"/>
    <n v="1"/>
    <s v="RT4"/>
    <s v="others"/>
    <m/>
    <x v="0"/>
    <n v="19000"/>
    <n v="19000"/>
    <n v="0"/>
  </r>
  <r>
    <s v="May042218562RT410"/>
    <n v="18562"/>
    <d v="2022-05-02T00:00:00"/>
    <x v="3"/>
    <d v="2022-05-10T00:00:00"/>
    <n v="2"/>
    <s v="RT4"/>
    <s v="others"/>
    <m/>
    <x v="0"/>
    <n v="19000"/>
    <n v="19000"/>
    <n v="0"/>
  </r>
  <r>
    <s v="May042218562RT411"/>
    <n v="18562"/>
    <d v="2022-04-30T00:00:00"/>
    <x v="3"/>
    <d v="2022-05-09T00:00:00"/>
    <n v="1"/>
    <s v="RT4"/>
    <s v="others"/>
    <n v="5"/>
    <x v="0"/>
    <n v="19000"/>
    <n v="19000"/>
    <n v="0"/>
  </r>
  <r>
    <s v="May042218562RT412"/>
    <n v="18562"/>
    <d v="2022-05-02T00:00:00"/>
    <x v="3"/>
    <d v="2022-05-09T00:00:00"/>
    <n v="2"/>
    <s v="RT4"/>
    <s v="makeyourtrip"/>
    <m/>
    <x v="0"/>
    <n v="19000"/>
    <n v="19000"/>
    <n v="0"/>
  </r>
  <r>
    <s v="May042218563RT11"/>
    <n v="18563"/>
    <d v="2022-05-03T00:00:00"/>
    <x v="3"/>
    <d v="2022-05-06T00:00:00"/>
    <n v="2"/>
    <s v="RT1"/>
    <s v="makeyourtrip"/>
    <m/>
    <x v="1"/>
    <n v="6500"/>
    <n v="2600"/>
    <n v="1"/>
  </r>
  <r>
    <s v="May042218563RT12"/>
    <n v="18563"/>
    <d v="2022-05-04T00:00:00"/>
    <x v="3"/>
    <d v="2022-05-05T00:00:00"/>
    <n v="4"/>
    <s v="RT1"/>
    <s v="makeyourtrip"/>
    <m/>
    <x v="1"/>
    <n v="7800"/>
    <n v="3120"/>
    <n v="1"/>
  </r>
  <r>
    <s v="May042218563RT13"/>
    <n v="18563"/>
    <d v="2022-05-02T00:00:00"/>
    <x v="3"/>
    <d v="2022-05-05T00:00:00"/>
    <n v="1"/>
    <s v="RT1"/>
    <s v="others"/>
    <n v="3"/>
    <x v="0"/>
    <n v="6500"/>
    <n v="6500"/>
    <n v="0"/>
  </r>
  <r>
    <s v="May042218563RT14"/>
    <n v="18563"/>
    <d v="2022-05-02T00:00:00"/>
    <x v="3"/>
    <d v="2022-05-08T00:00:00"/>
    <n v="1"/>
    <s v="RT1"/>
    <s v="others"/>
    <m/>
    <x v="1"/>
    <n v="6500"/>
    <n v="2600"/>
    <n v="1"/>
  </r>
  <r>
    <s v="May042218563RT15"/>
    <n v="18563"/>
    <d v="2022-05-03T00:00:00"/>
    <x v="3"/>
    <d v="2022-05-05T00:00:00"/>
    <n v="1"/>
    <s v="RT1"/>
    <s v="logtrip"/>
    <m/>
    <x v="1"/>
    <n v="6500"/>
    <n v="2600"/>
    <n v="1"/>
  </r>
  <r>
    <s v="May042218563RT16"/>
    <n v="18563"/>
    <d v="2022-05-04T00:00:00"/>
    <x v="3"/>
    <d v="2022-05-05T00:00:00"/>
    <n v="1"/>
    <s v="RT1"/>
    <s v="others"/>
    <m/>
    <x v="0"/>
    <n v="6500"/>
    <n v="6500"/>
    <n v="0"/>
  </r>
  <r>
    <s v="May042218563RT17"/>
    <n v="18563"/>
    <d v="2022-05-03T00:00:00"/>
    <x v="3"/>
    <d v="2022-05-07T00:00:00"/>
    <n v="4"/>
    <s v="RT1"/>
    <s v="makeyourtrip"/>
    <m/>
    <x v="1"/>
    <n v="7800"/>
    <n v="3120"/>
    <n v="1"/>
  </r>
  <r>
    <s v="May042218563RT18"/>
    <n v="18563"/>
    <d v="2022-05-03T00:00:00"/>
    <x v="3"/>
    <d v="2022-05-05T00:00:00"/>
    <n v="1"/>
    <s v="RT1"/>
    <s v="others"/>
    <n v="3"/>
    <x v="0"/>
    <n v="6500"/>
    <n v="6500"/>
    <n v="0"/>
  </r>
  <r>
    <s v="May042218563RT19"/>
    <n v="18563"/>
    <d v="2022-05-03T00:00:00"/>
    <x v="3"/>
    <d v="2022-05-05T00:00:00"/>
    <n v="1"/>
    <s v="RT1"/>
    <s v="others"/>
    <m/>
    <x v="0"/>
    <n v="6500"/>
    <n v="6500"/>
    <n v="0"/>
  </r>
  <r>
    <s v="May042218563RT110"/>
    <n v="18563"/>
    <d v="2022-05-04T00:00:00"/>
    <x v="3"/>
    <d v="2022-05-07T00:00:00"/>
    <n v="3"/>
    <s v="RT1"/>
    <s v="makeyourtrip"/>
    <n v="4"/>
    <x v="0"/>
    <n v="7150"/>
    <n v="7150"/>
    <n v="0"/>
  </r>
  <r>
    <s v="May042218563RT111"/>
    <n v="18563"/>
    <d v="2022-05-04T00:00:00"/>
    <x v="3"/>
    <d v="2022-05-08T00:00:00"/>
    <n v="1"/>
    <s v="RT1"/>
    <s v="others"/>
    <n v="3"/>
    <x v="0"/>
    <n v="6500"/>
    <n v="6500"/>
    <n v="0"/>
  </r>
  <r>
    <s v="May042218563RT112"/>
    <n v="18563"/>
    <d v="2022-05-02T00:00:00"/>
    <x v="3"/>
    <d v="2022-05-05T00:00:00"/>
    <n v="1"/>
    <s v="RT1"/>
    <s v="makeyourtrip"/>
    <m/>
    <x v="1"/>
    <n v="6500"/>
    <n v="2600"/>
    <n v="1"/>
  </r>
  <r>
    <s v="May042218563RT113"/>
    <n v="18563"/>
    <d v="2022-05-01T00:00:00"/>
    <x v="3"/>
    <d v="2022-05-08T00:00:00"/>
    <n v="1"/>
    <s v="RT1"/>
    <s v="direct online"/>
    <n v="4"/>
    <x v="0"/>
    <n v="6500"/>
    <n v="6500"/>
    <n v="0"/>
  </r>
  <r>
    <s v="May042218563RT114"/>
    <n v="18563"/>
    <d v="2022-05-04T00:00:00"/>
    <x v="3"/>
    <d v="2022-05-07T00:00:00"/>
    <n v="1"/>
    <s v="RT1"/>
    <s v="others"/>
    <n v="3"/>
    <x v="0"/>
    <n v="6500"/>
    <n v="6500"/>
    <n v="0"/>
  </r>
  <r>
    <s v="May042218563RT115"/>
    <n v="18563"/>
    <d v="2022-05-04T00:00:00"/>
    <x v="3"/>
    <d v="2022-05-05T00:00:00"/>
    <n v="2"/>
    <s v="RT1"/>
    <s v="direct online"/>
    <n v="4"/>
    <x v="0"/>
    <n v="6500"/>
    <n v="6500"/>
    <n v="0"/>
  </r>
  <r>
    <s v="May042218563RT116"/>
    <n v="18563"/>
    <d v="2022-05-02T00:00:00"/>
    <x v="3"/>
    <d v="2022-05-06T00:00:00"/>
    <n v="3"/>
    <s v="RT1"/>
    <s v="logtrip"/>
    <m/>
    <x v="0"/>
    <n v="7150"/>
    <n v="7150"/>
    <n v="0"/>
  </r>
  <r>
    <s v="May042218563RT21"/>
    <n v="18563"/>
    <d v="2022-05-04T00:00:00"/>
    <x v="3"/>
    <d v="2022-05-05T00:00:00"/>
    <n v="1"/>
    <s v="RT2"/>
    <s v="logtrip"/>
    <m/>
    <x v="0"/>
    <n v="9000"/>
    <n v="9000"/>
    <n v="0"/>
  </r>
  <r>
    <s v="May042218563RT22"/>
    <n v="18563"/>
    <d v="2022-05-04T00:00:00"/>
    <x v="3"/>
    <d v="2022-05-06T00:00:00"/>
    <n v="1"/>
    <s v="RT2"/>
    <s v="makeyourtrip"/>
    <m/>
    <x v="1"/>
    <n v="9000"/>
    <n v="3600"/>
    <n v="1"/>
  </r>
  <r>
    <s v="May042218563RT23"/>
    <n v="18563"/>
    <d v="2022-05-04T00:00:00"/>
    <x v="3"/>
    <d v="2022-05-05T00:00:00"/>
    <n v="1"/>
    <s v="RT2"/>
    <s v="direct online"/>
    <n v="2"/>
    <x v="0"/>
    <n v="9000"/>
    <n v="9000"/>
    <n v="0"/>
  </r>
  <r>
    <s v="May042218563RT24"/>
    <n v="18563"/>
    <d v="2022-04-30T00:00:00"/>
    <x v="3"/>
    <d v="2022-05-05T00:00:00"/>
    <n v="2"/>
    <s v="RT2"/>
    <s v="others"/>
    <m/>
    <x v="1"/>
    <n v="9000"/>
    <n v="3600"/>
    <n v="1"/>
  </r>
  <r>
    <s v="May042218563RT25"/>
    <n v="18563"/>
    <d v="2022-05-02T00:00:00"/>
    <x v="3"/>
    <d v="2022-05-05T00:00:00"/>
    <n v="1"/>
    <s v="RT2"/>
    <s v="others"/>
    <m/>
    <x v="0"/>
    <n v="9000"/>
    <n v="9000"/>
    <n v="0"/>
  </r>
  <r>
    <s v="May042218563RT26"/>
    <n v="18563"/>
    <d v="2022-05-03T00:00:00"/>
    <x v="3"/>
    <d v="2022-05-09T00:00:00"/>
    <n v="1"/>
    <s v="RT2"/>
    <s v="others"/>
    <m/>
    <x v="0"/>
    <n v="9000"/>
    <n v="9000"/>
    <n v="0"/>
  </r>
  <r>
    <s v="May042218563RT27"/>
    <n v="18563"/>
    <d v="2022-05-04T00:00:00"/>
    <x v="3"/>
    <d v="2022-05-07T00:00:00"/>
    <n v="2"/>
    <s v="RT2"/>
    <s v="logtrip"/>
    <m/>
    <x v="1"/>
    <n v="9000"/>
    <n v="3600"/>
    <n v="1"/>
  </r>
  <r>
    <s v="May042218563RT28"/>
    <n v="18563"/>
    <d v="2022-05-04T00:00:00"/>
    <x v="3"/>
    <d v="2022-05-08T00:00:00"/>
    <n v="2"/>
    <s v="RT2"/>
    <s v="others"/>
    <m/>
    <x v="1"/>
    <n v="9000"/>
    <n v="3600"/>
    <n v="1"/>
  </r>
  <r>
    <s v="May042218563RT29"/>
    <n v="18563"/>
    <d v="2022-04-30T00:00:00"/>
    <x v="3"/>
    <d v="2022-05-05T00:00:00"/>
    <n v="1"/>
    <s v="RT2"/>
    <s v="tripster"/>
    <m/>
    <x v="0"/>
    <n v="9000"/>
    <n v="9000"/>
    <n v="0"/>
  </r>
  <r>
    <s v="May042218563RT210"/>
    <n v="18563"/>
    <d v="2022-05-02T00:00:00"/>
    <x v="3"/>
    <d v="2022-05-08T00:00:00"/>
    <n v="4"/>
    <s v="RT2"/>
    <s v="makeyourtrip"/>
    <m/>
    <x v="1"/>
    <n v="10800"/>
    <n v="4320"/>
    <n v="1"/>
  </r>
  <r>
    <s v="May042218563RT211"/>
    <n v="18563"/>
    <d v="2022-05-04T00:00:00"/>
    <x v="3"/>
    <d v="2022-05-06T00:00:00"/>
    <n v="1"/>
    <s v="RT2"/>
    <s v="journey"/>
    <m/>
    <x v="1"/>
    <n v="9000"/>
    <n v="3600"/>
    <n v="1"/>
  </r>
  <r>
    <s v="May042218563RT212"/>
    <n v="18563"/>
    <d v="2022-05-03T00:00:00"/>
    <x v="3"/>
    <d v="2022-05-05T00:00:00"/>
    <n v="3"/>
    <s v="RT2"/>
    <s v="logtrip"/>
    <m/>
    <x v="1"/>
    <n v="9900"/>
    <n v="3960"/>
    <n v="1"/>
  </r>
  <r>
    <s v="May042218563RT213"/>
    <n v="18563"/>
    <d v="2022-05-04T00:00:00"/>
    <x v="3"/>
    <d v="2022-05-05T00:00:00"/>
    <n v="4"/>
    <s v="RT2"/>
    <s v="makeyourtrip"/>
    <m/>
    <x v="1"/>
    <n v="10800"/>
    <n v="4320"/>
    <n v="1"/>
  </r>
  <r>
    <s v="May042218563RT214"/>
    <n v="18563"/>
    <d v="2022-04-30T00:00:00"/>
    <x v="3"/>
    <d v="2022-05-06T00:00:00"/>
    <n v="1"/>
    <s v="RT2"/>
    <s v="others"/>
    <m/>
    <x v="1"/>
    <n v="9000"/>
    <n v="3600"/>
    <n v="1"/>
  </r>
  <r>
    <s v="May042218563RT215"/>
    <n v="18563"/>
    <d v="2022-05-04T00:00:00"/>
    <x v="3"/>
    <d v="2022-05-05T00:00:00"/>
    <n v="1"/>
    <s v="RT2"/>
    <s v="others"/>
    <m/>
    <x v="0"/>
    <n v="9000"/>
    <n v="9000"/>
    <n v="0"/>
  </r>
  <r>
    <s v="May042218563RT216"/>
    <n v="18563"/>
    <d v="2022-05-04T00:00:00"/>
    <x v="3"/>
    <d v="2022-05-06T00:00:00"/>
    <n v="1"/>
    <s v="RT2"/>
    <s v="makeyourtrip"/>
    <m/>
    <x v="1"/>
    <n v="9000"/>
    <n v="3600"/>
    <n v="1"/>
  </r>
  <r>
    <s v="May042218563RT31"/>
    <n v="18563"/>
    <d v="2022-05-03T00:00:00"/>
    <x v="3"/>
    <d v="2022-05-05T00:00:00"/>
    <n v="2"/>
    <s v="RT3"/>
    <s v="makeyourtrip"/>
    <m/>
    <x v="1"/>
    <n v="12000"/>
    <n v="4800"/>
    <n v="1"/>
  </r>
  <r>
    <s v="May042218563RT32"/>
    <n v="18563"/>
    <d v="2022-05-03T00:00:00"/>
    <x v="3"/>
    <d v="2022-05-05T00:00:00"/>
    <n v="1"/>
    <s v="RT3"/>
    <s v="others"/>
    <m/>
    <x v="0"/>
    <n v="12000"/>
    <n v="12000"/>
    <n v="0"/>
  </r>
  <r>
    <s v="May042218563RT33"/>
    <n v="18563"/>
    <d v="2022-05-04T00:00:00"/>
    <x v="3"/>
    <d v="2022-05-06T00:00:00"/>
    <n v="1"/>
    <s v="RT3"/>
    <s v="direct online"/>
    <m/>
    <x v="0"/>
    <n v="12000"/>
    <n v="12000"/>
    <n v="0"/>
  </r>
  <r>
    <s v="May042218563RT34"/>
    <n v="18563"/>
    <d v="2022-05-03T00:00:00"/>
    <x v="3"/>
    <d v="2022-05-05T00:00:00"/>
    <n v="2"/>
    <s v="RT3"/>
    <s v="others"/>
    <m/>
    <x v="0"/>
    <n v="12000"/>
    <n v="12000"/>
    <n v="0"/>
  </r>
  <r>
    <s v="May042218563RT35"/>
    <n v="18563"/>
    <d v="2022-04-30T00:00:00"/>
    <x v="3"/>
    <d v="2022-05-05T00:00:00"/>
    <n v="2"/>
    <s v="RT3"/>
    <s v="journey"/>
    <n v="4"/>
    <x v="0"/>
    <n v="12000"/>
    <n v="12000"/>
    <n v="0"/>
  </r>
  <r>
    <s v="May042218563RT36"/>
    <n v="18563"/>
    <d v="2022-05-04T00:00:00"/>
    <x v="3"/>
    <d v="2022-05-06T00:00:00"/>
    <n v="1"/>
    <s v="RT3"/>
    <s v="makeyourtrip"/>
    <n v="1"/>
    <x v="0"/>
    <n v="12000"/>
    <n v="12000"/>
    <n v="0"/>
  </r>
  <r>
    <s v="May042218563RT37"/>
    <n v="18563"/>
    <d v="2022-05-04T00:00:00"/>
    <x v="3"/>
    <d v="2022-05-05T00:00:00"/>
    <n v="1"/>
    <s v="RT3"/>
    <s v="logtrip"/>
    <n v="3"/>
    <x v="0"/>
    <n v="12000"/>
    <n v="12000"/>
    <n v="0"/>
  </r>
  <r>
    <s v="May042218563RT38"/>
    <n v="18563"/>
    <d v="2022-05-03T00:00:00"/>
    <x v="3"/>
    <d v="2022-05-05T00:00:00"/>
    <n v="2"/>
    <s v="RT3"/>
    <s v="others"/>
    <n v="1"/>
    <x v="0"/>
    <n v="12000"/>
    <n v="12000"/>
    <n v="0"/>
  </r>
  <r>
    <s v="May042218563RT39"/>
    <n v="18563"/>
    <d v="2022-05-03T00:00:00"/>
    <x v="3"/>
    <d v="2022-05-05T00:00:00"/>
    <n v="2"/>
    <s v="RT3"/>
    <s v="others"/>
    <n v="1"/>
    <x v="0"/>
    <n v="12000"/>
    <n v="12000"/>
    <n v="0"/>
  </r>
  <r>
    <s v="May042218563RT310"/>
    <n v="18563"/>
    <d v="2022-05-04T00:00:00"/>
    <x v="3"/>
    <d v="2022-05-05T00:00:00"/>
    <n v="1"/>
    <s v="RT3"/>
    <s v="makeyourtrip"/>
    <m/>
    <x v="0"/>
    <n v="12000"/>
    <n v="12000"/>
    <n v="0"/>
  </r>
  <r>
    <s v="May042218563RT311"/>
    <n v="18563"/>
    <d v="2022-05-02T00:00:00"/>
    <x v="3"/>
    <d v="2022-05-06T00:00:00"/>
    <n v="1"/>
    <s v="RT3"/>
    <s v="others"/>
    <m/>
    <x v="0"/>
    <n v="12000"/>
    <n v="12000"/>
    <n v="0"/>
  </r>
  <r>
    <s v="May042218563RT41"/>
    <n v="18563"/>
    <d v="2022-05-04T00:00:00"/>
    <x v="3"/>
    <d v="2022-05-05T00:00:00"/>
    <n v="1"/>
    <s v="RT4"/>
    <s v="others"/>
    <m/>
    <x v="2"/>
    <n v="19000"/>
    <n v="19000"/>
    <n v="0"/>
  </r>
  <r>
    <s v="May042218563RT42"/>
    <n v="18563"/>
    <d v="2022-05-04T00:00:00"/>
    <x v="3"/>
    <d v="2022-05-07T00:00:00"/>
    <n v="1"/>
    <s v="RT4"/>
    <s v="tripster"/>
    <n v="3"/>
    <x v="0"/>
    <n v="19000"/>
    <n v="19000"/>
    <n v="0"/>
  </r>
  <r>
    <s v="May042218563RT43"/>
    <n v="18563"/>
    <d v="2022-05-04T00:00:00"/>
    <x v="3"/>
    <d v="2022-05-05T00:00:00"/>
    <n v="2"/>
    <s v="RT4"/>
    <s v="logtrip"/>
    <m/>
    <x v="0"/>
    <n v="19000"/>
    <n v="19000"/>
    <n v="0"/>
  </r>
  <r>
    <s v="May042218563RT44"/>
    <n v="18563"/>
    <d v="2022-05-03T00:00:00"/>
    <x v="3"/>
    <d v="2022-05-05T00:00:00"/>
    <n v="1"/>
    <s v="RT4"/>
    <s v="makeyourtrip"/>
    <n v="3"/>
    <x v="0"/>
    <n v="19000"/>
    <n v="19000"/>
    <n v="0"/>
  </r>
  <r>
    <s v="May042218563RT45"/>
    <n v="18563"/>
    <d v="2022-05-03T00:00:00"/>
    <x v="3"/>
    <d v="2022-05-05T00:00:00"/>
    <n v="1"/>
    <s v="RT4"/>
    <s v="makeyourtrip"/>
    <m/>
    <x v="1"/>
    <n v="19000"/>
    <n v="7600"/>
    <n v="1"/>
  </r>
  <r>
    <s v="May042218563RT46"/>
    <n v="18563"/>
    <d v="2022-05-04T00:00:00"/>
    <x v="3"/>
    <d v="2022-05-05T00:00:00"/>
    <n v="1"/>
    <s v="RT4"/>
    <s v="others"/>
    <m/>
    <x v="0"/>
    <n v="19000"/>
    <n v="19000"/>
    <n v="0"/>
  </r>
  <r>
    <s v="May042218563RT47"/>
    <n v="18563"/>
    <d v="2022-05-04T00:00:00"/>
    <x v="3"/>
    <d v="2022-05-07T00:00:00"/>
    <n v="1"/>
    <s v="RT4"/>
    <s v="logtrip"/>
    <m/>
    <x v="1"/>
    <n v="19000"/>
    <n v="7600"/>
    <n v="1"/>
  </r>
  <r>
    <s v="May042218563RT48"/>
    <n v="18563"/>
    <d v="2022-04-27T00:00:00"/>
    <x v="3"/>
    <d v="2022-05-05T00:00:00"/>
    <n v="1"/>
    <s v="RT4"/>
    <s v="others"/>
    <m/>
    <x v="2"/>
    <n v="19000"/>
    <n v="19000"/>
    <n v="0"/>
  </r>
  <r>
    <s v="May042219558RT11"/>
    <n v="19558"/>
    <d v="2022-04-30T00:00:00"/>
    <x v="3"/>
    <d v="2022-05-09T00:00:00"/>
    <n v="2"/>
    <s v="RT1"/>
    <s v="others"/>
    <n v="2"/>
    <x v="0"/>
    <n v="9750"/>
    <n v="9750"/>
    <n v="0"/>
  </r>
  <r>
    <s v="May042219558RT12"/>
    <n v="19558"/>
    <d v="2022-04-29T00:00:00"/>
    <x v="3"/>
    <d v="2022-05-05T00:00:00"/>
    <n v="3"/>
    <s v="RT1"/>
    <s v="logtrip"/>
    <n v="2"/>
    <x v="0"/>
    <n v="10725"/>
    <n v="10725"/>
    <n v="0"/>
  </r>
  <r>
    <s v="May042219558RT13"/>
    <n v="19558"/>
    <d v="2022-04-30T00:00:00"/>
    <x v="3"/>
    <d v="2022-05-06T00:00:00"/>
    <n v="2"/>
    <s v="RT1"/>
    <s v="others"/>
    <n v="2"/>
    <x v="0"/>
    <n v="9750"/>
    <n v="9750"/>
    <n v="0"/>
  </r>
  <r>
    <s v="May042219558RT14"/>
    <n v="19558"/>
    <d v="2022-04-29T00:00:00"/>
    <x v="3"/>
    <d v="2022-05-08T00:00:00"/>
    <n v="3"/>
    <s v="RT1"/>
    <s v="others"/>
    <n v="4"/>
    <x v="0"/>
    <n v="10725"/>
    <n v="10725"/>
    <n v="0"/>
  </r>
  <r>
    <s v="May042219558RT15"/>
    <n v="19558"/>
    <d v="2022-04-28T00:00:00"/>
    <x v="3"/>
    <d v="2022-05-05T00:00:00"/>
    <n v="2"/>
    <s v="RT1"/>
    <s v="others"/>
    <m/>
    <x v="1"/>
    <n v="9750"/>
    <n v="3900"/>
    <n v="1"/>
  </r>
  <r>
    <s v="May042219558RT16"/>
    <n v="19558"/>
    <d v="2022-04-10T00:00:00"/>
    <x v="3"/>
    <d v="2022-05-05T00:00:00"/>
    <n v="2"/>
    <s v="RT1"/>
    <s v="logtrip"/>
    <m/>
    <x v="0"/>
    <n v="9750"/>
    <n v="9750"/>
    <n v="0"/>
  </r>
  <r>
    <s v="May042219558RT17"/>
    <n v="19558"/>
    <d v="2022-04-30T00:00:00"/>
    <x v="3"/>
    <d v="2022-05-05T00:00:00"/>
    <n v="3"/>
    <s v="RT1"/>
    <s v="others"/>
    <m/>
    <x v="2"/>
    <n v="10725"/>
    <n v="10725"/>
    <n v="0"/>
  </r>
  <r>
    <s v="May042219558RT18"/>
    <n v="19558"/>
    <d v="2022-04-27T00:00:00"/>
    <x v="3"/>
    <d v="2022-05-06T00:00:00"/>
    <n v="2"/>
    <s v="RT1"/>
    <s v="others"/>
    <n v="2"/>
    <x v="0"/>
    <n v="9750"/>
    <n v="9750"/>
    <n v="0"/>
  </r>
  <r>
    <s v="May042219558RT19"/>
    <n v="19558"/>
    <d v="2022-05-02T00:00:00"/>
    <x v="3"/>
    <d v="2022-05-06T00:00:00"/>
    <n v="2"/>
    <s v="RT1"/>
    <s v="others"/>
    <m/>
    <x v="0"/>
    <n v="9750"/>
    <n v="9750"/>
    <n v="0"/>
  </r>
  <r>
    <s v="May042219558RT110"/>
    <n v="19558"/>
    <d v="2022-05-02T00:00:00"/>
    <x v="3"/>
    <d v="2022-05-05T00:00:00"/>
    <n v="1"/>
    <s v="RT1"/>
    <s v="tripster"/>
    <n v="3"/>
    <x v="0"/>
    <n v="9750"/>
    <n v="9750"/>
    <n v="0"/>
  </r>
  <r>
    <s v="May042219558RT111"/>
    <n v="19558"/>
    <d v="2022-04-29T00:00:00"/>
    <x v="3"/>
    <d v="2022-05-06T00:00:00"/>
    <n v="2"/>
    <s v="RT1"/>
    <s v="direct online"/>
    <m/>
    <x v="0"/>
    <n v="9750"/>
    <n v="9750"/>
    <n v="0"/>
  </r>
  <r>
    <s v="May042219558RT112"/>
    <n v="19558"/>
    <d v="2022-04-29T00:00:00"/>
    <x v="3"/>
    <d v="2022-05-07T00:00:00"/>
    <n v="2"/>
    <s v="RT1"/>
    <s v="logtrip"/>
    <m/>
    <x v="0"/>
    <n v="9750"/>
    <n v="9750"/>
    <n v="0"/>
  </r>
  <r>
    <s v="May042219558RT113"/>
    <n v="19558"/>
    <d v="2022-05-02T00:00:00"/>
    <x v="3"/>
    <d v="2022-05-08T00:00:00"/>
    <n v="2"/>
    <s v="RT1"/>
    <s v="others"/>
    <m/>
    <x v="1"/>
    <n v="9750"/>
    <n v="3900"/>
    <n v="1"/>
  </r>
  <r>
    <s v="May042219558RT114"/>
    <n v="19558"/>
    <d v="2022-05-01T00:00:00"/>
    <x v="3"/>
    <d v="2022-05-06T00:00:00"/>
    <n v="2"/>
    <s v="RT1"/>
    <s v="others"/>
    <m/>
    <x v="1"/>
    <n v="9750"/>
    <n v="3900"/>
    <n v="1"/>
  </r>
  <r>
    <s v="May042219558RT115"/>
    <n v="19558"/>
    <d v="2022-05-04T00:00:00"/>
    <x v="3"/>
    <d v="2022-05-06T00:00:00"/>
    <n v="2"/>
    <s v="RT1"/>
    <s v="others"/>
    <n v="2"/>
    <x v="0"/>
    <n v="9750"/>
    <n v="9750"/>
    <n v="0"/>
  </r>
  <r>
    <s v="May042219558RT21"/>
    <n v="19558"/>
    <d v="2022-05-04T00:00:00"/>
    <x v="3"/>
    <d v="2022-05-06T00:00:00"/>
    <n v="2"/>
    <s v="RT2"/>
    <s v="others"/>
    <m/>
    <x v="0"/>
    <n v="13500"/>
    <n v="13500"/>
    <n v="0"/>
  </r>
  <r>
    <s v="May042219558RT22"/>
    <n v="19558"/>
    <d v="2022-04-13T00:00:00"/>
    <x v="3"/>
    <d v="2022-05-09T00:00:00"/>
    <n v="2"/>
    <s v="RT2"/>
    <s v="others"/>
    <n v="3"/>
    <x v="0"/>
    <n v="13500"/>
    <n v="13500"/>
    <n v="0"/>
  </r>
  <r>
    <s v="May042219558RT23"/>
    <n v="19558"/>
    <d v="2022-05-02T00:00:00"/>
    <x v="3"/>
    <d v="2022-05-06T00:00:00"/>
    <n v="2"/>
    <s v="RT2"/>
    <s v="others"/>
    <m/>
    <x v="0"/>
    <n v="13500"/>
    <n v="13500"/>
    <n v="0"/>
  </r>
  <r>
    <s v="May042219558RT24"/>
    <n v="19558"/>
    <d v="2022-05-04T00:00:00"/>
    <x v="3"/>
    <d v="2022-05-10T00:00:00"/>
    <n v="2"/>
    <s v="RT2"/>
    <s v="tripster"/>
    <m/>
    <x v="0"/>
    <n v="13500"/>
    <n v="13500"/>
    <n v="0"/>
  </r>
  <r>
    <s v="May042219558RT25"/>
    <n v="19558"/>
    <d v="2022-04-29T00:00:00"/>
    <x v="3"/>
    <d v="2022-05-05T00:00:00"/>
    <n v="2"/>
    <s v="RT2"/>
    <s v="others"/>
    <m/>
    <x v="1"/>
    <n v="13500"/>
    <n v="5400"/>
    <n v="1"/>
  </r>
  <r>
    <s v="May042219558RT26"/>
    <n v="19558"/>
    <d v="2022-05-01T00:00:00"/>
    <x v="3"/>
    <d v="2022-05-10T00:00:00"/>
    <n v="2"/>
    <s v="RT2"/>
    <s v="others"/>
    <n v="3"/>
    <x v="0"/>
    <n v="13500"/>
    <n v="13500"/>
    <n v="0"/>
  </r>
  <r>
    <s v="May042219558RT27"/>
    <n v="19558"/>
    <d v="2022-05-01T00:00:00"/>
    <x v="3"/>
    <d v="2022-05-09T00:00:00"/>
    <n v="2"/>
    <s v="RT2"/>
    <s v="direct online"/>
    <n v="2"/>
    <x v="0"/>
    <n v="13500"/>
    <n v="13500"/>
    <n v="0"/>
  </r>
  <r>
    <s v="May042219558RT28"/>
    <n v="19558"/>
    <d v="2022-05-01T00:00:00"/>
    <x v="3"/>
    <d v="2022-05-05T00:00:00"/>
    <n v="1"/>
    <s v="RT2"/>
    <s v="tripster"/>
    <n v="1"/>
    <x v="0"/>
    <n v="13500"/>
    <n v="13500"/>
    <n v="0"/>
  </r>
  <r>
    <s v="May042219558RT29"/>
    <n v="19558"/>
    <d v="2022-05-01T00:00:00"/>
    <x v="3"/>
    <d v="2022-05-05T00:00:00"/>
    <n v="2"/>
    <s v="RT2"/>
    <s v="others"/>
    <m/>
    <x v="1"/>
    <n v="13500"/>
    <n v="5400"/>
    <n v="1"/>
  </r>
  <r>
    <s v="May042219558RT210"/>
    <n v="19558"/>
    <d v="2022-04-27T00:00:00"/>
    <x v="3"/>
    <d v="2022-05-05T00:00:00"/>
    <n v="1"/>
    <s v="RT2"/>
    <s v="others"/>
    <m/>
    <x v="1"/>
    <n v="13500"/>
    <n v="5400"/>
    <n v="1"/>
  </r>
  <r>
    <s v="May042219558RT211"/>
    <n v="19558"/>
    <d v="2022-04-30T00:00:00"/>
    <x v="3"/>
    <d v="2022-05-10T00:00:00"/>
    <n v="2"/>
    <s v="RT2"/>
    <s v="journey"/>
    <m/>
    <x v="0"/>
    <n v="13500"/>
    <n v="13500"/>
    <n v="0"/>
  </r>
  <r>
    <s v="May042219558RT212"/>
    <n v="19558"/>
    <d v="2022-04-10T00:00:00"/>
    <x v="3"/>
    <d v="2022-05-10T00:00:00"/>
    <n v="3"/>
    <s v="RT2"/>
    <s v="makeyourtrip"/>
    <m/>
    <x v="0"/>
    <n v="14850"/>
    <n v="14850"/>
    <n v="0"/>
  </r>
  <r>
    <s v="May042219558RT213"/>
    <n v="19558"/>
    <d v="2022-04-29T00:00:00"/>
    <x v="3"/>
    <d v="2022-05-05T00:00:00"/>
    <n v="2"/>
    <s v="RT2"/>
    <s v="journey"/>
    <m/>
    <x v="1"/>
    <n v="13500"/>
    <n v="5400"/>
    <n v="1"/>
  </r>
  <r>
    <s v="May042219558RT214"/>
    <n v="19558"/>
    <d v="2022-05-02T00:00:00"/>
    <x v="3"/>
    <d v="2022-05-05T00:00:00"/>
    <n v="2"/>
    <s v="RT2"/>
    <s v="journey"/>
    <m/>
    <x v="0"/>
    <n v="13500"/>
    <n v="13500"/>
    <n v="0"/>
  </r>
  <r>
    <s v="May042219558RT215"/>
    <n v="19558"/>
    <d v="2022-05-03T00:00:00"/>
    <x v="3"/>
    <d v="2022-05-05T00:00:00"/>
    <n v="3"/>
    <s v="RT2"/>
    <s v="direct online"/>
    <m/>
    <x v="0"/>
    <n v="14850"/>
    <n v="14850"/>
    <n v="0"/>
  </r>
  <r>
    <s v="May042219558RT216"/>
    <n v="19558"/>
    <d v="2022-04-13T00:00:00"/>
    <x v="3"/>
    <d v="2022-05-06T00:00:00"/>
    <n v="2"/>
    <s v="RT2"/>
    <s v="tripster"/>
    <m/>
    <x v="0"/>
    <n v="13500"/>
    <n v="13500"/>
    <n v="0"/>
  </r>
  <r>
    <s v="May042219558RT217"/>
    <n v="19558"/>
    <d v="2022-05-02T00:00:00"/>
    <x v="3"/>
    <d v="2022-05-06T00:00:00"/>
    <n v="1"/>
    <s v="RT2"/>
    <s v="direct offline"/>
    <m/>
    <x v="2"/>
    <n v="13500"/>
    <n v="13500"/>
    <n v="0"/>
  </r>
  <r>
    <s v="May042219558RT218"/>
    <n v="19558"/>
    <d v="2022-04-30T00:00:00"/>
    <x v="3"/>
    <d v="2022-05-05T00:00:00"/>
    <n v="2"/>
    <s v="RT2"/>
    <s v="others"/>
    <n v="1"/>
    <x v="0"/>
    <n v="13500"/>
    <n v="13500"/>
    <n v="0"/>
  </r>
  <r>
    <s v="May042219558RT31"/>
    <n v="19558"/>
    <d v="2022-05-01T00:00:00"/>
    <x v="3"/>
    <d v="2022-05-09T00:00:00"/>
    <n v="4"/>
    <s v="RT3"/>
    <s v="direct offline"/>
    <n v="2"/>
    <x v="0"/>
    <n v="21600"/>
    <n v="21600"/>
    <n v="0"/>
  </r>
  <r>
    <s v="May042219558RT32"/>
    <n v="19558"/>
    <d v="2022-05-01T00:00:00"/>
    <x v="3"/>
    <d v="2022-05-06T00:00:00"/>
    <n v="2"/>
    <s v="RT3"/>
    <s v="others"/>
    <n v="5"/>
    <x v="0"/>
    <n v="18000"/>
    <n v="18000"/>
    <n v="0"/>
  </r>
  <r>
    <s v="May042219558RT33"/>
    <n v="19558"/>
    <d v="2022-04-13T00:00:00"/>
    <x v="3"/>
    <d v="2022-05-09T00:00:00"/>
    <n v="2"/>
    <s v="RT3"/>
    <s v="logtrip"/>
    <n v="4"/>
    <x v="0"/>
    <n v="18000"/>
    <n v="18000"/>
    <n v="0"/>
  </r>
  <r>
    <s v="May042219558RT34"/>
    <n v="19558"/>
    <d v="2022-05-02T00:00:00"/>
    <x v="3"/>
    <d v="2022-05-06T00:00:00"/>
    <n v="2"/>
    <s v="RT3"/>
    <s v="tripster"/>
    <n v="1"/>
    <x v="0"/>
    <n v="18000"/>
    <n v="18000"/>
    <n v="0"/>
  </r>
  <r>
    <s v="May042219558RT35"/>
    <n v="19558"/>
    <d v="2022-04-30T00:00:00"/>
    <x v="3"/>
    <d v="2022-05-08T00:00:00"/>
    <n v="2"/>
    <s v="RT3"/>
    <s v="makeyourtrip"/>
    <m/>
    <x v="0"/>
    <n v="18000"/>
    <n v="18000"/>
    <n v="0"/>
  </r>
  <r>
    <s v="May042219558RT36"/>
    <n v="19558"/>
    <d v="2022-05-01T00:00:00"/>
    <x v="3"/>
    <d v="2022-05-05T00:00:00"/>
    <n v="2"/>
    <s v="RT3"/>
    <s v="makeyourtrip"/>
    <m/>
    <x v="0"/>
    <n v="18000"/>
    <n v="18000"/>
    <n v="0"/>
  </r>
  <r>
    <s v="May042219558RT37"/>
    <n v="19558"/>
    <d v="2022-05-01T00:00:00"/>
    <x v="3"/>
    <d v="2022-05-05T00:00:00"/>
    <n v="2"/>
    <s v="RT3"/>
    <s v="others"/>
    <m/>
    <x v="1"/>
    <n v="18000"/>
    <n v="7200"/>
    <n v="1"/>
  </r>
  <r>
    <s v="May042219558RT38"/>
    <n v="19558"/>
    <d v="2022-04-27T00:00:00"/>
    <x v="3"/>
    <d v="2022-05-06T00:00:00"/>
    <n v="2"/>
    <s v="RT3"/>
    <s v="others"/>
    <m/>
    <x v="1"/>
    <n v="18000"/>
    <n v="7200"/>
    <n v="1"/>
  </r>
  <r>
    <s v="May042219558RT39"/>
    <n v="19558"/>
    <d v="2022-05-01T00:00:00"/>
    <x v="3"/>
    <d v="2022-05-09T00:00:00"/>
    <n v="2"/>
    <s v="RT3"/>
    <s v="makeyourtrip"/>
    <m/>
    <x v="0"/>
    <n v="18000"/>
    <n v="18000"/>
    <n v="0"/>
  </r>
  <r>
    <s v="May042219558RT41"/>
    <n v="19558"/>
    <d v="2022-04-29T00:00:00"/>
    <x v="3"/>
    <d v="2022-05-05T00:00:00"/>
    <n v="1"/>
    <s v="RT4"/>
    <s v="others"/>
    <n v="3"/>
    <x v="0"/>
    <n v="28500"/>
    <n v="28500"/>
    <n v="0"/>
  </r>
  <r>
    <s v="May042219558RT42"/>
    <n v="19558"/>
    <d v="2022-04-30T00:00:00"/>
    <x v="3"/>
    <d v="2022-05-05T00:00:00"/>
    <n v="2"/>
    <s v="RT4"/>
    <s v="others"/>
    <m/>
    <x v="0"/>
    <n v="28500"/>
    <n v="28500"/>
    <n v="0"/>
  </r>
  <r>
    <s v="May042219558RT43"/>
    <n v="19558"/>
    <d v="2022-04-28T00:00:00"/>
    <x v="3"/>
    <d v="2022-05-05T00:00:00"/>
    <n v="2"/>
    <s v="RT4"/>
    <s v="others"/>
    <n v="1"/>
    <x v="0"/>
    <n v="28500"/>
    <n v="28500"/>
    <n v="0"/>
  </r>
  <r>
    <s v="May042219559RT11"/>
    <n v="19559"/>
    <d v="2022-04-28T00:00:00"/>
    <x v="3"/>
    <d v="2022-05-06T00:00:00"/>
    <n v="2"/>
    <s v="RT1"/>
    <s v="others"/>
    <m/>
    <x v="1"/>
    <n v="9750"/>
    <n v="3900"/>
    <n v="1"/>
  </r>
  <r>
    <s v="May042219559RT12"/>
    <n v="19559"/>
    <d v="2022-05-02T00:00:00"/>
    <x v="3"/>
    <d v="2022-05-07T00:00:00"/>
    <n v="1"/>
    <s v="RT1"/>
    <s v="tripster"/>
    <m/>
    <x v="1"/>
    <n v="9750"/>
    <n v="3900"/>
    <n v="1"/>
  </r>
  <r>
    <s v="May042219559RT13"/>
    <n v="19559"/>
    <d v="2022-05-02T00:00:00"/>
    <x v="3"/>
    <d v="2022-05-06T00:00:00"/>
    <n v="2"/>
    <s v="RT1"/>
    <s v="others"/>
    <m/>
    <x v="1"/>
    <n v="9750"/>
    <n v="3900"/>
    <n v="1"/>
  </r>
  <r>
    <s v="May042219559RT14"/>
    <n v="19559"/>
    <d v="2022-04-30T00:00:00"/>
    <x v="3"/>
    <d v="2022-05-09T00:00:00"/>
    <n v="2"/>
    <s v="RT1"/>
    <s v="others"/>
    <m/>
    <x v="0"/>
    <n v="9750"/>
    <n v="9750"/>
    <n v="0"/>
  </r>
  <r>
    <s v="May042219559RT15"/>
    <n v="19559"/>
    <d v="2022-04-10T00:00:00"/>
    <x v="3"/>
    <d v="2022-05-05T00:00:00"/>
    <n v="2"/>
    <s v="RT1"/>
    <s v="others"/>
    <m/>
    <x v="0"/>
    <n v="9750"/>
    <n v="9750"/>
    <n v="0"/>
  </r>
  <r>
    <s v="May042219559RT16"/>
    <n v="19559"/>
    <d v="2022-04-13T00:00:00"/>
    <x v="3"/>
    <d v="2022-05-07T00:00:00"/>
    <n v="2"/>
    <s v="RT1"/>
    <s v="makeyourtrip"/>
    <n v="3"/>
    <x v="0"/>
    <n v="9750"/>
    <n v="9750"/>
    <n v="0"/>
  </r>
  <r>
    <s v="May042219559RT17"/>
    <n v="19559"/>
    <d v="2022-04-30T00:00:00"/>
    <x v="3"/>
    <d v="2022-05-06T00:00:00"/>
    <n v="2"/>
    <s v="RT1"/>
    <s v="journey"/>
    <m/>
    <x v="1"/>
    <n v="9750"/>
    <n v="3900"/>
    <n v="1"/>
  </r>
  <r>
    <s v="May042219559RT18"/>
    <n v="19559"/>
    <d v="2022-05-04T00:00:00"/>
    <x v="3"/>
    <d v="2022-05-07T00:00:00"/>
    <n v="3"/>
    <s v="RT1"/>
    <s v="others"/>
    <m/>
    <x v="0"/>
    <n v="10725"/>
    <n v="10725"/>
    <n v="0"/>
  </r>
  <r>
    <s v="May042219559RT19"/>
    <n v="19559"/>
    <d v="2022-04-13T00:00:00"/>
    <x v="3"/>
    <d v="2022-05-05T00:00:00"/>
    <n v="2"/>
    <s v="RT1"/>
    <s v="direct online"/>
    <m/>
    <x v="1"/>
    <n v="9750"/>
    <n v="3900"/>
    <n v="1"/>
  </r>
  <r>
    <s v="May042219559RT110"/>
    <n v="19559"/>
    <d v="2022-04-13T00:00:00"/>
    <x v="3"/>
    <d v="2022-05-09T00:00:00"/>
    <n v="4"/>
    <s v="RT1"/>
    <s v="others"/>
    <m/>
    <x v="0"/>
    <n v="11700"/>
    <n v="11700"/>
    <n v="0"/>
  </r>
  <r>
    <s v="May042219559RT111"/>
    <n v="19559"/>
    <d v="2022-05-01T00:00:00"/>
    <x v="3"/>
    <d v="2022-05-05T00:00:00"/>
    <n v="2"/>
    <s v="RT1"/>
    <s v="others"/>
    <n v="3"/>
    <x v="0"/>
    <n v="9750"/>
    <n v="9750"/>
    <n v="0"/>
  </r>
  <r>
    <s v="May042219559RT112"/>
    <n v="19559"/>
    <d v="2022-04-27T00:00:00"/>
    <x v="3"/>
    <d v="2022-05-10T00:00:00"/>
    <n v="1"/>
    <s v="RT1"/>
    <s v="others"/>
    <m/>
    <x v="2"/>
    <n v="9750"/>
    <n v="9750"/>
    <n v="0"/>
  </r>
  <r>
    <s v="May042219559RT21"/>
    <n v="19559"/>
    <d v="2022-05-01T00:00:00"/>
    <x v="3"/>
    <d v="2022-05-06T00:00:00"/>
    <n v="2"/>
    <s v="RT2"/>
    <s v="logtrip"/>
    <m/>
    <x v="1"/>
    <n v="13500"/>
    <n v="5400"/>
    <n v="1"/>
  </r>
  <r>
    <s v="May042219559RT22"/>
    <n v="19559"/>
    <d v="2022-04-29T00:00:00"/>
    <x v="3"/>
    <d v="2022-05-05T00:00:00"/>
    <n v="2"/>
    <s v="RT2"/>
    <s v="tripster"/>
    <n v="2"/>
    <x v="0"/>
    <n v="13500"/>
    <n v="13500"/>
    <n v="0"/>
  </r>
  <r>
    <s v="May042219559RT23"/>
    <n v="19559"/>
    <d v="2022-05-01T00:00:00"/>
    <x v="3"/>
    <d v="2022-05-05T00:00:00"/>
    <n v="3"/>
    <s v="RT2"/>
    <s v="others"/>
    <m/>
    <x v="2"/>
    <n v="14850"/>
    <n v="14850"/>
    <n v="0"/>
  </r>
  <r>
    <s v="May042219559RT24"/>
    <n v="19559"/>
    <d v="2022-04-28T00:00:00"/>
    <x v="3"/>
    <d v="2022-05-05T00:00:00"/>
    <n v="4"/>
    <s v="RT2"/>
    <s v="others"/>
    <m/>
    <x v="0"/>
    <n v="16200"/>
    <n v="16200"/>
    <n v="0"/>
  </r>
  <r>
    <s v="May042219559RT25"/>
    <n v="19559"/>
    <d v="2022-05-02T00:00:00"/>
    <x v="3"/>
    <d v="2022-05-06T00:00:00"/>
    <n v="2"/>
    <s v="RT2"/>
    <s v="journey"/>
    <m/>
    <x v="0"/>
    <n v="13500"/>
    <n v="13500"/>
    <n v="0"/>
  </r>
  <r>
    <s v="May042219559RT26"/>
    <n v="19559"/>
    <d v="2022-04-30T00:00:00"/>
    <x v="3"/>
    <d v="2022-05-06T00:00:00"/>
    <n v="2"/>
    <s v="RT2"/>
    <s v="makeyourtrip"/>
    <n v="2"/>
    <x v="0"/>
    <n v="13500"/>
    <n v="13500"/>
    <n v="0"/>
  </r>
  <r>
    <s v="May042219559RT27"/>
    <n v="19559"/>
    <d v="2022-04-29T00:00:00"/>
    <x v="3"/>
    <d v="2022-05-06T00:00:00"/>
    <n v="1"/>
    <s v="RT2"/>
    <s v="journey"/>
    <n v="3"/>
    <x v="0"/>
    <n v="13500"/>
    <n v="13500"/>
    <n v="0"/>
  </r>
  <r>
    <s v="May042219559RT28"/>
    <n v="19559"/>
    <d v="2022-04-29T00:00:00"/>
    <x v="3"/>
    <d v="2022-05-09T00:00:00"/>
    <n v="2"/>
    <s v="RT2"/>
    <s v="direct offline"/>
    <m/>
    <x v="1"/>
    <n v="13500"/>
    <n v="5400"/>
    <n v="1"/>
  </r>
  <r>
    <s v="May042219559RT29"/>
    <n v="19559"/>
    <d v="2022-04-13T00:00:00"/>
    <x v="3"/>
    <d v="2022-05-05T00:00:00"/>
    <n v="1"/>
    <s v="RT2"/>
    <s v="others"/>
    <m/>
    <x v="0"/>
    <n v="13500"/>
    <n v="13500"/>
    <n v="0"/>
  </r>
  <r>
    <s v="May042219559RT210"/>
    <n v="19559"/>
    <d v="2022-05-03T00:00:00"/>
    <x v="3"/>
    <d v="2022-05-05T00:00:00"/>
    <n v="2"/>
    <s v="RT2"/>
    <s v="direct online"/>
    <n v="4"/>
    <x v="0"/>
    <n v="13500"/>
    <n v="13500"/>
    <n v="0"/>
  </r>
  <r>
    <s v="May042219559RT211"/>
    <n v="19559"/>
    <d v="2022-05-01T00:00:00"/>
    <x v="3"/>
    <d v="2022-05-10T00:00:00"/>
    <n v="1"/>
    <s v="RT2"/>
    <s v="others"/>
    <n v="3"/>
    <x v="0"/>
    <n v="13500"/>
    <n v="13500"/>
    <n v="0"/>
  </r>
  <r>
    <s v="May042219559RT212"/>
    <n v="19559"/>
    <d v="2022-05-02T00:00:00"/>
    <x v="3"/>
    <d v="2022-05-09T00:00:00"/>
    <n v="2"/>
    <s v="RT2"/>
    <s v="logtrip"/>
    <m/>
    <x v="2"/>
    <n v="13500"/>
    <n v="13500"/>
    <n v="0"/>
  </r>
  <r>
    <s v="May042219559RT213"/>
    <n v="19559"/>
    <d v="2022-05-02T00:00:00"/>
    <x v="3"/>
    <d v="2022-05-09T00:00:00"/>
    <n v="2"/>
    <s v="RT2"/>
    <s v="others"/>
    <m/>
    <x v="0"/>
    <n v="13500"/>
    <n v="13500"/>
    <n v="0"/>
  </r>
  <r>
    <s v="May042219559RT214"/>
    <n v="19559"/>
    <d v="2022-05-02T00:00:00"/>
    <x v="3"/>
    <d v="2022-05-09T00:00:00"/>
    <n v="2"/>
    <s v="RT2"/>
    <s v="makeyourtrip"/>
    <n v="2"/>
    <x v="0"/>
    <n v="13500"/>
    <n v="13500"/>
    <n v="0"/>
  </r>
  <r>
    <s v="May042219559RT215"/>
    <n v="19559"/>
    <d v="2022-04-29T00:00:00"/>
    <x v="3"/>
    <d v="2022-05-05T00:00:00"/>
    <n v="3"/>
    <s v="RT2"/>
    <s v="others"/>
    <n v="3"/>
    <x v="0"/>
    <n v="14850"/>
    <n v="14850"/>
    <n v="0"/>
  </r>
  <r>
    <s v="May042219559RT216"/>
    <n v="19559"/>
    <d v="2022-04-13T00:00:00"/>
    <x v="3"/>
    <d v="2022-05-05T00:00:00"/>
    <n v="2"/>
    <s v="RT2"/>
    <s v="others"/>
    <n v="3"/>
    <x v="0"/>
    <n v="13500"/>
    <n v="13500"/>
    <n v="0"/>
  </r>
  <r>
    <s v="May042219559RT217"/>
    <n v="19559"/>
    <d v="2022-04-13T00:00:00"/>
    <x v="3"/>
    <d v="2022-05-09T00:00:00"/>
    <n v="2"/>
    <s v="RT2"/>
    <s v="others"/>
    <n v="3"/>
    <x v="0"/>
    <n v="13500"/>
    <n v="13500"/>
    <n v="0"/>
  </r>
  <r>
    <s v="May042219559RT218"/>
    <n v="19559"/>
    <d v="2022-05-01T00:00:00"/>
    <x v="3"/>
    <d v="2022-05-05T00:00:00"/>
    <n v="3"/>
    <s v="RT2"/>
    <s v="direct offline"/>
    <m/>
    <x v="0"/>
    <n v="14850"/>
    <n v="14850"/>
    <n v="0"/>
  </r>
  <r>
    <s v="May042219559RT219"/>
    <n v="19559"/>
    <d v="2022-05-02T00:00:00"/>
    <x v="3"/>
    <d v="2022-05-10T00:00:00"/>
    <n v="1"/>
    <s v="RT2"/>
    <s v="others"/>
    <m/>
    <x v="1"/>
    <n v="13500"/>
    <n v="5400"/>
    <n v="1"/>
  </r>
  <r>
    <s v="May042219559RT220"/>
    <n v="19559"/>
    <d v="2022-04-29T00:00:00"/>
    <x v="3"/>
    <d v="2022-05-08T00:00:00"/>
    <n v="4"/>
    <s v="RT2"/>
    <s v="logtrip"/>
    <m/>
    <x v="1"/>
    <n v="16200"/>
    <n v="6480"/>
    <n v="1"/>
  </r>
  <r>
    <s v="May042219559RT221"/>
    <n v="19559"/>
    <d v="2022-04-30T00:00:00"/>
    <x v="3"/>
    <d v="2022-05-09T00:00:00"/>
    <n v="4"/>
    <s v="RT2"/>
    <s v="others"/>
    <m/>
    <x v="0"/>
    <n v="16200"/>
    <n v="16200"/>
    <n v="0"/>
  </r>
  <r>
    <s v="May042219559RT222"/>
    <n v="19559"/>
    <d v="2022-05-01T00:00:00"/>
    <x v="3"/>
    <d v="2022-05-07T00:00:00"/>
    <n v="1"/>
    <s v="RT2"/>
    <s v="others"/>
    <m/>
    <x v="0"/>
    <n v="13500"/>
    <n v="13500"/>
    <n v="0"/>
  </r>
  <r>
    <s v="May042219559RT31"/>
    <n v="19559"/>
    <d v="2022-04-29T00:00:00"/>
    <x v="3"/>
    <d v="2022-05-08T00:00:00"/>
    <n v="3"/>
    <s v="RT3"/>
    <s v="logtrip"/>
    <m/>
    <x v="0"/>
    <n v="19800"/>
    <n v="19800"/>
    <n v="0"/>
  </r>
  <r>
    <s v="May042219559RT32"/>
    <n v="19559"/>
    <d v="2022-04-30T00:00:00"/>
    <x v="3"/>
    <d v="2022-05-09T00:00:00"/>
    <n v="2"/>
    <s v="RT3"/>
    <s v="makeyourtrip"/>
    <m/>
    <x v="0"/>
    <n v="18000"/>
    <n v="18000"/>
    <n v="0"/>
  </r>
  <r>
    <s v="May042219559RT33"/>
    <n v="19559"/>
    <d v="2022-05-02T00:00:00"/>
    <x v="3"/>
    <d v="2022-05-09T00:00:00"/>
    <n v="2"/>
    <s v="RT3"/>
    <s v="tripster"/>
    <m/>
    <x v="0"/>
    <n v="18000"/>
    <n v="18000"/>
    <n v="0"/>
  </r>
  <r>
    <s v="May042219559RT34"/>
    <n v="19559"/>
    <d v="2022-05-02T00:00:00"/>
    <x v="3"/>
    <d v="2022-05-05T00:00:00"/>
    <n v="4"/>
    <s v="RT3"/>
    <s v="makeyourtrip"/>
    <m/>
    <x v="0"/>
    <n v="21600"/>
    <n v="21600"/>
    <n v="0"/>
  </r>
  <r>
    <s v="May042219559RT35"/>
    <n v="19559"/>
    <d v="2022-04-30T00:00:00"/>
    <x v="3"/>
    <d v="2022-05-05T00:00:00"/>
    <n v="2"/>
    <s v="RT3"/>
    <s v="others"/>
    <n v="3"/>
    <x v="0"/>
    <n v="18000"/>
    <n v="18000"/>
    <n v="0"/>
  </r>
  <r>
    <s v="May042219559RT36"/>
    <n v="19559"/>
    <d v="2022-05-04T00:00:00"/>
    <x v="3"/>
    <d v="2022-05-07T00:00:00"/>
    <n v="1"/>
    <s v="RT3"/>
    <s v="makeyourtrip"/>
    <m/>
    <x v="0"/>
    <n v="18000"/>
    <n v="18000"/>
    <n v="0"/>
  </r>
  <r>
    <s v="May042219559RT37"/>
    <n v="19559"/>
    <d v="2022-04-27T00:00:00"/>
    <x v="3"/>
    <d v="2022-05-05T00:00:00"/>
    <n v="2"/>
    <s v="RT3"/>
    <s v="direct online"/>
    <m/>
    <x v="0"/>
    <n v="18000"/>
    <n v="18000"/>
    <n v="0"/>
  </r>
  <r>
    <s v="May042219559RT38"/>
    <n v="19559"/>
    <d v="2022-04-30T00:00:00"/>
    <x v="3"/>
    <d v="2022-05-06T00:00:00"/>
    <n v="2"/>
    <s v="RT3"/>
    <s v="direct online"/>
    <m/>
    <x v="1"/>
    <n v="18000"/>
    <n v="7200"/>
    <n v="1"/>
  </r>
  <r>
    <s v="May042219559RT39"/>
    <n v="19559"/>
    <d v="2022-05-02T00:00:00"/>
    <x v="3"/>
    <d v="2022-05-09T00:00:00"/>
    <n v="2"/>
    <s v="RT3"/>
    <s v="others"/>
    <m/>
    <x v="0"/>
    <n v="18000"/>
    <n v="18000"/>
    <n v="0"/>
  </r>
  <r>
    <s v="May042219559RT310"/>
    <n v="19559"/>
    <d v="2022-05-02T00:00:00"/>
    <x v="3"/>
    <d v="2022-05-10T00:00:00"/>
    <n v="2"/>
    <s v="RT3"/>
    <s v="tripster"/>
    <m/>
    <x v="0"/>
    <n v="18000"/>
    <n v="18000"/>
    <n v="0"/>
  </r>
  <r>
    <s v="May042219559RT311"/>
    <n v="19559"/>
    <d v="2022-05-01T00:00:00"/>
    <x v="3"/>
    <d v="2022-05-05T00:00:00"/>
    <n v="2"/>
    <s v="RT3"/>
    <s v="makeyourtrip"/>
    <m/>
    <x v="1"/>
    <n v="18000"/>
    <n v="7200"/>
    <n v="1"/>
  </r>
  <r>
    <s v="May042219559RT312"/>
    <n v="19559"/>
    <d v="2022-05-01T00:00:00"/>
    <x v="3"/>
    <d v="2022-05-05T00:00:00"/>
    <n v="2"/>
    <s v="RT3"/>
    <s v="direct online"/>
    <m/>
    <x v="1"/>
    <n v="18000"/>
    <n v="7200"/>
    <n v="1"/>
  </r>
  <r>
    <s v="May042219559RT313"/>
    <n v="19559"/>
    <d v="2022-04-28T00:00:00"/>
    <x v="3"/>
    <d v="2022-05-05T00:00:00"/>
    <n v="2"/>
    <s v="RT3"/>
    <s v="makeyourtrip"/>
    <m/>
    <x v="1"/>
    <n v="18000"/>
    <n v="7200"/>
    <n v="1"/>
  </r>
  <r>
    <s v="May042219559RT314"/>
    <n v="19559"/>
    <d v="2022-04-27T00:00:00"/>
    <x v="3"/>
    <d v="2022-05-09T00:00:00"/>
    <n v="2"/>
    <s v="RT3"/>
    <s v="others"/>
    <m/>
    <x v="0"/>
    <n v="18000"/>
    <n v="18000"/>
    <n v="0"/>
  </r>
  <r>
    <s v="May042219559RT41"/>
    <n v="19559"/>
    <d v="2022-05-04T00:00:00"/>
    <x v="3"/>
    <d v="2022-05-10T00:00:00"/>
    <n v="4"/>
    <s v="RT4"/>
    <s v="logtrip"/>
    <n v="4"/>
    <x v="0"/>
    <n v="34200"/>
    <n v="34200"/>
    <n v="0"/>
  </r>
  <r>
    <s v="May042219559RT42"/>
    <n v="19559"/>
    <d v="2022-04-28T00:00:00"/>
    <x v="3"/>
    <d v="2022-05-09T00:00:00"/>
    <n v="5"/>
    <s v="RT4"/>
    <s v="others"/>
    <m/>
    <x v="0"/>
    <n v="37050"/>
    <n v="37050"/>
    <n v="0"/>
  </r>
  <r>
    <s v="May042219560RT11"/>
    <n v="19560"/>
    <d v="2022-05-03T00:00:00"/>
    <x v="3"/>
    <d v="2022-05-07T00:00:00"/>
    <n v="1"/>
    <s v="RT1"/>
    <s v="makeyourtrip"/>
    <n v="5"/>
    <x v="0"/>
    <n v="9750"/>
    <n v="9750"/>
    <n v="0"/>
  </r>
  <r>
    <s v="May042219560RT12"/>
    <n v="19560"/>
    <d v="2022-05-03T00:00:00"/>
    <x v="3"/>
    <d v="2022-05-05T00:00:00"/>
    <n v="1"/>
    <s v="RT1"/>
    <s v="others"/>
    <m/>
    <x v="2"/>
    <n v="9750"/>
    <n v="9750"/>
    <n v="0"/>
  </r>
  <r>
    <s v="May042219560RT13"/>
    <n v="19560"/>
    <d v="2022-05-03T00:00:00"/>
    <x v="3"/>
    <d v="2022-05-09T00:00:00"/>
    <n v="4"/>
    <s v="RT1"/>
    <s v="makeyourtrip"/>
    <m/>
    <x v="1"/>
    <n v="11700"/>
    <n v="4680"/>
    <n v="1"/>
  </r>
  <r>
    <s v="May042219560RT14"/>
    <n v="19560"/>
    <d v="2022-05-04T00:00:00"/>
    <x v="3"/>
    <d v="2022-05-05T00:00:00"/>
    <n v="3"/>
    <s v="RT1"/>
    <s v="others"/>
    <n v="5"/>
    <x v="0"/>
    <n v="10725"/>
    <n v="10725"/>
    <n v="0"/>
  </r>
  <r>
    <s v="May042219560RT15"/>
    <n v="19560"/>
    <d v="2022-05-02T00:00:00"/>
    <x v="3"/>
    <d v="2022-05-05T00:00:00"/>
    <n v="1"/>
    <s v="RT1"/>
    <s v="makeyourtrip"/>
    <m/>
    <x v="1"/>
    <n v="9750"/>
    <n v="3900"/>
    <n v="1"/>
  </r>
  <r>
    <s v="May042219560RT16"/>
    <n v="19560"/>
    <d v="2022-05-04T00:00:00"/>
    <x v="3"/>
    <d v="2022-05-06T00:00:00"/>
    <n v="2"/>
    <s v="RT1"/>
    <s v="makeyourtrip"/>
    <m/>
    <x v="0"/>
    <n v="9750"/>
    <n v="9750"/>
    <n v="0"/>
  </r>
  <r>
    <s v="May042219560RT17"/>
    <n v="19560"/>
    <d v="2022-04-30T00:00:00"/>
    <x v="3"/>
    <d v="2022-05-06T00:00:00"/>
    <n v="2"/>
    <s v="RT1"/>
    <s v="makeyourtrip"/>
    <m/>
    <x v="0"/>
    <n v="9750"/>
    <n v="9750"/>
    <n v="0"/>
  </r>
  <r>
    <s v="May042219560RT18"/>
    <n v="19560"/>
    <d v="2022-05-03T00:00:00"/>
    <x v="3"/>
    <d v="2022-05-08T00:00:00"/>
    <n v="3"/>
    <s v="RT1"/>
    <s v="makeyourtrip"/>
    <n v="5"/>
    <x v="0"/>
    <n v="10725"/>
    <n v="10725"/>
    <n v="0"/>
  </r>
  <r>
    <s v="May042219560RT19"/>
    <n v="19560"/>
    <d v="2022-05-04T00:00:00"/>
    <x v="3"/>
    <d v="2022-05-06T00:00:00"/>
    <n v="2"/>
    <s v="RT1"/>
    <s v="tripster"/>
    <m/>
    <x v="2"/>
    <n v="9750"/>
    <n v="9750"/>
    <n v="0"/>
  </r>
  <r>
    <s v="May042219560RT110"/>
    <n v="19560"/>
    <d v="2022-05-03T00:00:00"/>
    <x v="3"/>
    <d v="2022-05-07T00:00:00"/>
    <n v="1"/>
    <s v="RT1"/>
    <s v="makeyourtrip"/>
    <m/>
    <x v="0"/>
    <n v="9750"/>
    <n v="9750"/>
    <n v="0"/>
  </r>
  <r>
    <s v="May042219560RT111"/>
    <n v="19560"/>
    <d v="2022-05-03T00:00:00"/>
    <x v="3"/>
    <d v="2022-05-05T00:00:00"/>
    <n v="2"/>
    <s v="RT1"/>
    <s v="logtrip"/>
    <m/>
    <x v="0"/>
    <n v="9750"/>
    <n v="9750"/>
    <n v="0"/>
  </r>
  <r>
    <s v="May042219560RT112"/>
    <n v="19560"/>
    <d v="2022-05-04T00:00:00"/>
    <x v="3"/>
    <d v="2022-05-05T00:00:00"/>
    <n v="2"/>
    <s v="RT1"/>
    <s v="journey"/>
    <n v="5"/>
    <x v="0"/>
    <n v="9750"/>
    <n v="9750"/>
    <n v="0"/>
  </r>
  <r>
    <s v="May042219560RT113"/>
    <n v="19560"/>
    <d v="2022-05-01T00:00:00"/>
    <x v="3"/>
    <d v="2022-05-05T00:00:00"/>
    <n v="1"/>
    <s v="RT1"/>
    <s v="others"/>
    <m/>
    <x v="0"/>
    <n v="9750"/>
    <n v="9750"/>
    <n v="0"/>
  </r>
  <r>
    <s v="May042219560RT114"/>
    <n v="19560"/>
    <d v="2022-05-03T00:00:00"/>
    <x v="3"/>
    <d v="2022-05-05T00:00:00"/>
    <n v="2"/>
    <s v="RT1"/>
    <s v="makeyourtrip"/>
    <m/>
    <x v="0"/>
    <n v="9750"/>
    <n v="9750"/>
    <n v="0"/>
  </r>
  <r>
    <s v="May042219560RT115"/>
    <n v="19560"/>
    <d v="2022-05-03T00:00:00"/>
    <x v="3"/>
    <d v="2022-05-07T00:00:00"/>
    <n v="1"/>
    <s v="RT1"/>
    <s v="direct offline"/>
    <m/>
    <x v="1"/>
    <n v="9750"/>
    <n v="3900"/>
    <n v="1"/>
  </r>
  <r>
    <s v="May042219560RT116"/>
    <n v="19560"/>
    <d v="2022-04-28T00:00:00"/>
    <x v="3"/>
    <d v="2022-05-05T00:00:00"/>
    <n v="2"/>
    <s v="RT1"/>
    <s v="logtrip"/>
    <m/>
    <x v="1"/>
    <n v="9750"/>
    <n v="3900"/>
    <n v="1"/>
  </r>
  <r>
    <s v="May042219560RT21"/>
    <n v="19560"/>
    <d v="2022-05-04T00:00:00"/>
    <x v="3"/>
    <d v="2022-05-05T00:00:00"/>
    <n v="1"/>
    <s v="RT2"/>
    <s v="tripster"/>
    <n v="3"/>
    <x v="0"/>
    <n v="13500"/>
    <n v="13500"/>
    <n v="0"/>
  </r>
  <r>
    <s v="May042219560RT22"/>
    <n v="19560"/>
    <d v="2022-05-03T00:00:00"/>
    <x v="3"/>
    <d v="2022-05-06T00:00:00"/>
    <n v="1"/>
    <s v="RT2"/>
    <s v="others"/>
    <m/>
    <x v="0"/>
    <n v="13500"/>
    <n v="13500"/>
    <n v="0"/>
  </r>
  <r>
    <s v="May042219560RT23"/>
    <n v="19560"/>
    <d v="2022-05-04T00:00:00"/>
    <x v="3"/>
    <d v="2022-05-05T00:00:00"/>
    <n v="1"/>
    <s v="RT2"/>
    <s v="others"/>
    <m/>
    <x v="0"/>
    <n v="13500"/>
    <n v="13500"/>
    <n v="0"/>
  </r>
  <r>
    <s v="May042219560RT24"/>
    <n v="19560"/>
    <d v="2022-05-04T00:00:00"/>
    <x v="3"/>
    <d v="2022-05-09T00:00:00"/>
    <n v="1"/>
    <s v="RT2"/>
    <s v="tripster"/>
    <m/>
    <x v="0"/>
    <n v="13500"/>
    <n v="13500"/>
    <n v="0"/>
  </r>
  <r>
    <s v="May042219560RT25"/>
    <n v="19560"/>
    <d v="2022-05-03T00:00:00"/>
    <x v="3"/>
    <d v="2022-05-05T00:00:00"/>
    <n v="2"/>
    <s v="RT2"/>
    <s v="direct online"/>
    <n v="5"/>
    <x v="0"/>
    <n v="13500"/>
    <n v="13500"/>
    <n v="0"/>
  </r>
  <r>
    <s v="May042219560RT26"/>
    <n v="19560"/>
    <d v="2022-04-27T00:00:00"/>
    <x v="3"/>
    <d v="2022-05-05T00:00:00"/>
    <n v="3"/>
    <s v="RT2"/>
    <s v="others"/>
    <m/>
    <x v="1"/>
    <n v="14850"/>
    <n v="5940"/>
    <n v="1"/>
  </r>
  <r>
    <s v="May042219560RT27"/>
    <n v="19560"/>
    <d v="2022-05-04T00:00:00"/>
    <x v="3"/>
    <d v="2022-05-06T00:00:00"/>
    <n v="1"/>
    <s v="RT2"/>
    <s v="direct offline"/>
    <m/>
    <x v="1"/>
    <n v="13500"/>
    <n v="5400"/>
    <n v="1"/>
  </r>
  <r>
    <s v="May042219560RT28"/>
    <n v="19560"/>
    <d v="2022-05-04T00:00:00"/>
    <x v="3"/>
    <d v="2022-05-06T00:00:00"/>
    <n v="1"/>
    <s v="RT2"/>
    <s v="tripster"/>
    <m/>
    <x v="0"/>
    <n v="13500"/>
    <n v="13500"/>
    <n v="0"/>
  </r>
  <r>
    <s v="May042219560RT29"/>
    <n v="19560"/>
    <d v="2022-05-03T00:00:00"/>
    <x v="3"/>
    <d v="2022-05-05T00:00:00"/>
    <n v="3"/>
    <s v="RT2"/>
    <s v="makeyourtrip"/>
    <m/>
    <x v="1"/>
    <n v="14850"/>
    <n v="5940"/>
    <n v="1"/>
  </r>
  <r>
    <s v="May042219560RT210"/>
    <n v="19560"/>
    <d v="2022-05-04T00:00:00"/>
    <x v="3"/>
    <d v="2022-05-05T00:00:00"/>
    <n v="4"/>
    <s v="RT2"/>
    <s v="direct online"/>
    <m/>
    <x v="0"/>
    <n v="16200"/>
    <n v="16200"/>
    <n v="0"/>
  </r>
  <r>
    <s v="May042219560RT211"/>
    <n v="19560"/>
    <d v="2022-05-04T00:00:00"/>
    <x v="3"/>
    <d v="2022-05-05T00:00:00"/>
    <n v="2"/>
    <s v="RT2"/>
    <s v="makeyourtrip"/>
    <n v="3"/>
    <x v="0"/>
    <n v="13500"/>
    <n v="13500"/>
    <n v="0"/>
  </r>
  <r>
    <s v="May042219560RT212"/>
    <n v="19560"/>
    <d v="2022-05-03T00:00:00"/>
    <x v="3"/>
    <d v="2022-05-05T00:00:00"/>
    <n v="4"/>
    <s v="RT2"/>
    <s v="logtrip"/>
    <m/>
    <x v="1"/>
    <n v="16200"/>
    <n v="6480"/>
    <n v="1"/>
  </r>
  <r>
    <s v="May042219560RT213"/>
    <n v="19560"/>
    <d v="2022-05-03T00:00:00"/>
    <x v="3"/>
    <d v="2022-05-06T00:00:00"/>
    <n v="2"/>
    <s v="RT2"/>
    <s v="others"/>
    <m/>
    <x v="0"/>
    <n v="13500"/>
    <n v="13500"/>
    <n v="0"/>
  </r>
  <r>
    <s v="May042219560RT214"/>
    <n v="19560"/>
    <d v="2022-05-03T00:00:00"/>
    <x v="3"/>
    <d v="2022-05-05T00:00:00"/>
    <n v="3"/>
    <s v="RT2"/>
    <s v="direct online"/>
    <n v="4"/>
    <x v="0"/>
    <n v="14850"/>
    <n v="14850"/>
    <n v="0"/>
  </r>
  <r>
    <s v="May042219560RT215"/>
    <n v="19560"/>
    <d v="2022-05-04T00:00:00"/>
    <x v="3"/>
    <d v="2022-05-05T00:00:00"/>
    <n v="1"/>
    <s v="RT2"/>
    <s v="direct offline"/>
    <m/>
    <x v="0"/>
    <n v="13500"/>
    <n v="13500"/>
    <n v="0"/>
  </r>
  <r>
    <s v="May042219560RT216"/>
    <n v="19560"/>
    <d v="2022-05-04T00:00:00"/>
    <x v="3"/>
    <d v="2022-05-05T00:00:00"/>
    <n v="1"/>
    <s v="RT2"/>
    <s v="logtrip"/>
    <m/>
    <x v="1"/>
    <n v="13500"/>
    <n v="5400"/>
    <n v="1"/>
  </r>
  <r>
    <s v="May042219560RT217"/>
    <n v="19560"/>
    <d v="2022-05-03T00:00:00"/>
    <x v="3"/>
    <d v="2022-05-05T00:00:00"/>
    <n v="1"/>
    <s v="RT2"/>
    <s v="others"/>
    <n v="4"/>
    <x v="0"/>
    <n v="13500"/>
    <n v="13500"/>
    <n v="0"/>
  </r>
  <r>
    <s v="May042219560RT218"/>
    <n v="19560"/>
    <d v="2022-04-30T00:00:00"/>
    <x v="3"/>
    <d v="2022-05-05T00:00:00"/>
    <n v="1"/>
    <s v="RT2"/>
    <s v="logtrip"/>
    <m/>
    <x v="1"/>
    <n v="13500"/>
    <n v="5400"/>
    <n v="1"/>
  </r>
  <r>
    <s v="May042219560RT219"/>
    <n v="19560"/>
    <d v="2022-05-02T00:00:00"/>
    <x v="3"/>
    <d v="2022-05-05T00:00:00"/>
    <n v="1"/>
    <s v="RT2"/>
    <s v="tripster"/>
    <n v="5"/>
    <x v="0"/>
    <n v="13500"/>
    <n v="13500"/>
    <n v="0"/>
  </r>
  <r>
    <s v="May042219560RT220"/>
    <n v="19560"/>
    <d v="2022-05-03T00:00:00"/>
    <x v="3"/>
    <d v="2022-05-08T00:00:00"/>
    <n v="3"/>
    <s v="RT2"/>
    <s v="direct offline"/>
    <n v="5"/>
    <x v="0"/>
    <n v="14850"/>
    <n v="14850"/>
    <n v="0"/>
  </r>
  <r>
    <s v="May042219560RT221"/>
    <n v="19560"/>
    <d v="2022-05-04T00:00:00"/>
    <x v="3"/>
    <d v="2022-05-05T00:00:00"/>
    <n v="3"/>
    <s v="RT2"/>
    <s v="makeyourtrip"/>
    <n v="3"/>
    <x v="0"/>
    <n v="14850"/>
    <n v="14850"/>
    <n v="0"/>
  </r>
  <r>
    <s v="May042219560RT31"/>
    <n v="19560"/>
    <d v="2022-05-04T00:00:00"/>
    <x v="3"/>
    <d v="2022-05-06T00:00:00"/>
    <n v="2"/>
    <s v="RT3"/>
    <s v="tripster"/>
    <m/>
    <x v="0"/>
    <n v="18000"/>
    <n v="18000"/>
    <n v="0"/>
  </r>
  <r>
    <s v="May042219560RT32"/>
    <n v="19560"/>
    <d v="2022-05-03T00:00:00"/>
    <x v="3"/>
    <d v="2022-05-05T00:00:00"/>
    <n v="1"/>
    <s v="RT3"/>
    <s v="others"/>
    <m/>
    <x v="0"/>
    <n v="18000"/>
    <n v="18000"/>
    <n v="0"/>
  </r>
  <r>
    <s v="May042219560RT33"/>
    <n v="19560"/>
    <d v="2022-05-04T00:00:00"/>
    <x v="3"/>
    <d v="2022-05-05T00:00:00"/>
    <n v="1"/>
    <s v="RT3"/>
    <s v="direct online"/>
    <m/>
    <x v="1"/>
    <n v="18000"/>
    <n v="7200"/>
    <n v="1"/>
  </r>
  <r>
    <s v="May042219560RT34"/>
    <n v="19560"/>
    <d v="2022-05-04T00:00:00"/>
    <x v="3"/>
    <d v="2022-05-05T00:00:00"/>
    <n v="2"/>
    <s v="RT3"/>
    <s v="journey"/>
    <m/>
    <x v="1"/>
    <n v="18000"/>
    <n v="7200"/>
    <n v="1"/>
  </r>
  <r>
    <s v="May042219560RT35"/>
    <n v="19560"/>
    <d v="2022-05-03T00:00:00"/>
    <x v="3"/>
    <d v="2022-05-05T00:00:00"/>
    <n v="1"/>
    <s v="RT3"/>
    <s v="others"/>
    <m/>
    <x v="0"/>
    <n v="18000"/>
    <n v="18000"/>
    <n v="0"/>
  </r>
  <r>
    <s v="May042219560RT36"/>
    <n v="19560"/>
    <d v="2022-05-02T00:00:00"/>
    <x v="3"/>
    <d v="2022-05-05T00:00:00"/>
    <n v="1"/>
    <s v="RT3"/>
    <s v="direct offline"/>
    <n v="4"/>
    <x v="0"/>
    <n v="18000"/>
    <n v="18000"/>
    <n v="0"/>
  </r>
  <r>
    <s v="May042219560RT37"/>
    <n v="19560"/>
    <d v="2022-05-04T00:00:00"/>
    <x v="3"/>
    <d v="2022-05-05T00:00:00"/>
    <n v="2"/>
    <s v="RT3"/>
    <s v="others"/>
    <n v="5"/>
    <x v="0"/>
    <n v="18000"/>
    <n v="18000"/>
    <n v="0"/>
  </r>
  <r>
    <s v="May042219560RT38"/>
    <n v="19560"/>
    <d v="2022-05-03T00:00:00"/>
    <x v="3"/>
    <d v="2022-05-08T00:00:00"/>
    <n v="1"/>
    <s v="RT3"/>
    <s v="others"/>
    <m/>
    <x v="1"/>
    <n v="18000"/>
    <n v="7200"/>
    <n v="1"/>
  </r>
  <r>
    <s v="May042219560RT39"/>
    <n v="19560"/>
    <d v="2022-05-04T00:00:00"/>
    <x v="3"/>
    <d v="2022-05-05T00:00:00"/>
    <n v="1"/>
    <s v="RT3"/>
    <s v="direct online"/>
    <m/>
    <x v="1"/>
    <n v="18000"/>
    <n v="7200"/>
    <n v="1"/>
  </r>
  <r>
    <s v="May042219560RT310"/>
    <n v="19560"/>
    <d v="2022-05-04T00:00:00"/>
    <x v="3"/>
    <d v="2022-05-05T00:00:00"/>
    <n v="1"/>
    <s v="RT3"/>
    <s v="direct offline"/>
    <n v="5"/>
    <x v="0"/>
    <n v="18000"/>
    <n v="18000"/>
    <n v="0"/>
  </r>
  <r>
    <s v="May042219560RT311"/>
    <n v="19560"/>
    <d v="2022-05-03T00:00:00"/>
    <x v="3"/>
    <d v="2022-05-05T00:00:00"/>
    <n v="1"/>
    <s v="RT3"/>
    <s v="others"/>
    <m/>
    <x v="1"/>
    <n v="18000"/>
    <n v="7200"/>
    <n v="1"/>
  </r>
  <r>
    <s v="May042219560RT41"/>
    <n v="19560"/>
    <d v="2022-05-04T00:00:00"/>
    <x v="3"/>
    <d v="2022-05-09T00:00:00"/>
    <n v="1"/>
    <s v="RT4"/>
    <s v="others"/>
    <n v="5"/>
    <x v="0"/>
    <n v="28500"/>
    <n v="28500"/>
    <n v="0"/>
  </r>
  <r>
    <s v="May042219560RT42"/>
    <n v="19560"/>
    <d v="2022-04-30T00:00:00"/>
    <x v="3"/>
    <d v="2022-05-05T00:00:00"/>
    <n v="2"/>
    <s v="RT4"/>
    <s v="journey"/>
    <m/>
    <x v="0"/>
    <n v="28500"/>
    <n v="28500"/>
    <n v="0"/>
  </r>
  <r>
    <s v="May042219560RT43"/>
    <n v="19560"/>
    <d v="2022-05-03T00:00:00"/>
    <x v="3"/>
    <d v="2022-05-05T00:00:00"/>
    <n v="1"/>
    <s v="RT4"/>
    <s v="others"/>
    <m/>
    <x v="0"/>
    <n v="28500"/>
    <n v="28500"/>
    <n v="0"/>
  </r>
  <r>
    <s v="May042219560RT44"/>
    <n v="19560"/>
    <d v="2022-05-02T00:00:00"/>
    <x v="3"/>
    <d v="2022-05-07T00:00:00"/>
    <n v="1"/>
    <s v="RT4"/>
    <s v="tripster"/>
    <m/>
    <x v="1"/>
    <n v="28500"/>
    <n v="11400"/>
    <n v="1"/>
  </r>
  <r>
    <s v="May042219560RT45"/>
    <n v="19560"/>
    <d v="2022-05-02T00:00:00"/>
    <x v="3"/>
    <d v="2022-05-10T00:00:00"/>
    <n v="1"/>
    <s v="RT4"/>
    <s v="makeyourtrip"/>
    <n v="5"/>
    <x v="0"/>
    <n v="28500"/>
    <n v="28500"/>
    <n v="0"/>
  </r>
  <r>
    <s v="May042219560RT46"/>
    <n v="19560"/>
    <d v="2022-05-04T00:00:00"/>
    <x v="3"/>
    <d v="2022-05-05T00:00:00"/>
    <n v="2"/>
    <s v="RT4"/>
    <s v="others"/>
    <m/>
    <x v="0"/>
    <n v="28500"/>
    <n v="28500"/>
    <n v="0"/>
  </r>
  <r>
    <s v="May042219560RT47"/>
    <n v="19560"/>
    <d v="2022-05-02T00:00:00"/>
    <x v="3"/>
    <d v="2022-05-05T00:00:00"/>
    <n v="1"/>
    <s v="RT4"/>
    <s v="makeyourtrip"/>
    <n v="5"/>
    <x v="0"/>
    <n v="28500"/>
    <n v="28500"/>
    <n v="0"/>
  </r>
  <r>
    <s v="May042219560RT48"/>
    <n v="19560"/>
    <d v="2022-05-03T00:00:00"/>
    <x v="3"/>
    <d v="2022-05-09T00:00:00"/>
    <n v="1"/>
    <s v="RT4"/>
    <s v="logtrip"/>
    <m/>
    <x v="1"/>
    <n v="28500"/>
    <n v="11400"/>
    <n v="1"/>
  </r>
  <r>
    <s v="May042219560RT49"/>
    <n v="19560"/>
    <d v="2022-05-04T00:00:00"/>
    <x v="3"/>
    <d v="2022-05-05T00:00:00"/>
    <n v="2"/>
    <s v="RT4"/>
    <s v="others"/>
    <m/>
    <x v="0"/>
    <n v="28500"/>
    <n v="28500"/>
    <n v="0"/>
  </r>
  <r>
    <s v="May042219560RT410"/>
    <n v="19560"/>
    <d v="2022-05-03T00:00:00"/>
    <x v="3"/>
    <d v="2022-05-07T00:00:00"/>
    <n v="2"/>
    <s v="RT4"/>
    <s v="makeyourtrip"/>
    <m/>
    <x v="1"/>
    <n v="28500"/>
    <n v="11400"/>
    <n v="1"/>
  </r>
  <r>
    <s v="May042219560RT411"/>
    <n v="19560"/>
    <d v="2022-05-03T00:00:00"/>
    <x v="3"/>
    <d v="2022-05-06T00:00:00"/>
    <n v="2"/>
    <s v="RT4"/>
    <s v="makeyourtrip"/>
    <n v="5"/>
    <x v="0"/>
    <n v="28500"/>
    <n v="28500"/>
    <n v="0"/>
  </r>
  <r>
    <s v="May042219561RT11"/>
    <n v="19561"/>
    <d v="2022-04-29T00:00:00"/>
    <x v="3"/>
    <d v="2022-05-10T00:00:00"/>
    <n v="2"/>
    <s v="RT1"/>
    <s v="others"/>
    <n v="1"/>
    <x v="0"/>
    <n v="9750"/>
    <n v="9750"/>
    <n v="0"/>
  </r>
  <r>
    <s v="May042219561RT12"/>
    <n v="19561"/>
    <d v="2022-04-28T00:00:00"/>
    <x v="3"/>
    <d v="2022-05-06T00:00:00"/>
    <n v="2"/>
    <s v="RT1"/>
    <s v="journey"/>
    <m/>
    <x v="0"/>
    <n v="9750"/>
    <n v="9750"/>
    <n v="0"/>
  </r>
  <r>
    <s v="May042219561RT13"/>
    <n v="19561"/>
    <d v="2022-05-02T00:00:00"/>
    <x v="3"/>
    <d v="2022-05-09T00:00:00"/>
    <n v="2"/>
    <s v="RT1"/>
    <s v="makeyourtrip"/>
    <n v="3"/>
    <x v="0"/>
    <n v="9750"/>
    <n v="9750"/>
    <n v="0"/>
  </r>
  <r>
    <s v="May042219561RT14"/>
    <n v="19561"/>
    <d v="2022-05-02T00:00:00"/>
    <x v="3"/>
    <d v="2022-05-05T00:00:00"/>
    <n v="3"/>
    <s v="RT1"/>
    <s v="others"/>
    <m/>
    <x v="1"/>
    <n v="10725"/>
    <n v="4290"/>
    <n v="1"/>
  </r>
  <r>
    <s v="May042219561RT15"/>
    <n v="19561"/>
    <d v="2022-05-02T00:00:00"/>
    <x v="3"/>
    <d v="2022-05-08T00:00:00"/>
    <n v="1"/>
    <s v="RT1"/>
    <s v="direct online"/>
    <m/>
    <x v="1"/>
    <n v="9750"/>
    <n v="3900"/>
    <n v="1"/>
  </r>
  <r>
    <s v="May042219561RT16"/>
    <n v="19561"/>
    <d v="2022-04-29T00:00:00"/>
    <x v="3"/>
    <d v="2022-05-07T00:00:00"/>
    <n v="2"/>
    <s v="RT1"/>
    <s v="tripster"/>
    <m/>
    <x v="1"/>
    <n v="9750"/>
    <n v="3900"/>
    <n v="1"/>
  </r>
  <r>
    <s v="May042219561RT17"/>
    <n v="19561"/>
    <d v="2022-05-01T00:00:00"/>
    <x v="3"/>
    <d v="2022-05-10T00:00:00"/>
    <n v="2"/>
    <s v="RT1"/>
    <s v="direct online"/>
    <m/>
    <x v="1"/>
    <n v="9750"/>
    <n v="3900"/>
    <n v="1"/>
  </r>
  <r>
    <s v="May042219561RT18"/>
    <n v="19561"/>
    <d v="2022-04-30T00:00:00"/>
    <x v="3"/>
    <d v="2022-05-05T00:00:00"/>
    <n v="1"/>
    <s v="RT1"/>
    <s v="others"/>
    <m/>
    <x v="0"/>
    <n v="9750"/>
    <n v="9750"/>
    <n v="0"/>
  </r>
  <r>
    <s v="May042219561RT19"/>
    <n v="19561"/>
    <d v="2022-04-28T00:00:00"/>
    <x v="3"/>
    <d v="2022-05-06T00:00:00"/>
    <n v="2"/>
    <s v="RT1"/>
    <s v="tripster"/>
    <n v="4"/>
    <x v="0"/>
    <n v="9750"/>
    <n v="9750"/>
    <n v="0"/>
  </r>
  <r>
    <s v="May042219561RT110"/>
    <n v="19561"/>
    <d v="2022-04-30T00:00:00"/>
    <x v="3"/>
    <d v="2022-05-05T00:00:00"/>
    <n v="2"/>
    <s v="RT1"/>
    <s v="others"/>
    <m/>
    <x v="1"/>
    <n v="9750"/>
    <n v="3900"/>
    <n v="1"/>
  </r>
  <r>
    <s v="May042219561RT111"/>
    <n v="19561"/>
    <d v="2022-04-10T00:00:00"/>
    <x v="3"/>
    <d v="2022-05-05T00:00:00"/>
    <n v="4"/>
    <s v="RT1"/>
    <s v="direct offline"/>
    <n v="3"/>
    <x v="0"/>
    <n v="11700"/>
    <n v="11700"/>
    <n v="0"/>
  </r>
  <r>
    <s v="May042219561RT112"/>
    <n v="19561"/>
    <d v="2022-05-03T00:00:00"/>
    <x v="3"/>
    <d v="2022-05-10T00:00:00"/>
    <n v="2"/>
    <s v="RT1"/>
    <s v="journey"/>
    <n v="3"/>
    <x v="0"/>
    <n v="9750"/>
    <n v="9750"/>
    <n v="0"/>
  </r>
  <r>
    <s v="May042219561RT113"/>
    <n v="19561"/>
    <d v="2022-04-28T00:00:00"/>
    <x v="3"/>
    <d v="2022-05-05T00:00:00"/>
    <n v="2"/>
    <s v="RT1"/>
    <s v="logtrip"/>
    <n v="2"/>
    <x v="0"/>
    <n v="9750"/>
    <n v="9750"/>
    <n v="0"/>
  </r>
  <r>
    <s v="May042219561RT114"/>
    <n v="19561"/>
    <d v="2022-04-30T00:00:00"/>
    <x v="3"/>
    <d v="2022-05-05T00:00:00"/>
    <n v="2"/>
    <s v="RT1"/>
    <s v="direct online"/>
    <m/>
    <x v="0"/>
    <n v="9750"/>
    <n v="9750"/>
    <n v="0"/>
  </r>
  <r>
    <s v="May042219561RT115"/>
    <n v="19561"/>
    <d v="2022-04-13T00:00:00"/>
    <x v="3"/>
    <d v="2022-05-09T00:00:00"/>
    <n v="2"/>
    <s v="RT1"/>
    <s v="others"/>
    <m/>
    <x v="1"/>
    <n v="9750"/>
    <n v="3900"/>
    <n v="1"/>
  </r>
  <r>
    <s v="May042219561RT116"/>
    <n v="19561"/>
    <d v="2022-04-30T00:00:00"/>
    <x v="3"/>
    <d v="2022-05-05T00:00:00"/>
    <n v="4"/>
    <s v="RT1"/>
    <s v="journey"/>
    <m/>
    <x v="1"/>
    <n v="11700"/>
    <n v="4680"/>
    <n v="1"/>
  </r>
  <r>
    <s v="May042219561RT21"/>
    <n v="19561"/>
    <d v="2022-05-01T00:00:00"/>
    <x v="3"/>
    <d v="2022-05-07T00:00:00"/>
    <n v="2"/>
    <s v="RT2"/>
    <s v="direct offline"/>
    <n v="3"/>
    <x v="0"/>
    <n v="13500"/>
    <n v="13500"/>
    <n v="0"/>
  </r>
  <r>
    <s v="May042219561RT22"/>
    <n v="19561"/>
    <d v="2022-04-29T00:00:00"/>
    <x v="3"/>
    <d v="2022-05-05T00:00:00"/>
    <n v="2"/>
    <s v="RT2"/>
    <s v="makeyourtrip"/>
    <n v="3"/>
    <x v="0"/>
    <n v="13500"/>
    <n v="13500"/>
    <n v="0"/>
  </r>
  <r>
    <s v="May042219561RT23"/>
    <n v="19561"/>
    <d v="2022-04-29T00:00:00"/>
    <x v="3"/>
    <d v="2022-05-07T00:00:00"/>
    <n v="4"/>
    <s v="RT2"/>
    <s v="direct online"/>
    <n v="3"/>
    <x v="0"/>
    <n v="16200"/>
    <n v="16200"/>
    <n v="0"/>
  </r>
  <r>
    <s v="May042219561RT24"/>
    <n v="19561"/>
    <d v="2022-05-02T00:00:00"/>
    <x v="3"/>
    <d v="2022-05-05T00:00:00"/>
    <n v="3"/>
    <s v="RT2"/>
    <s v="direct online"/>
    <n v="3"/>
    <x v="0"/>
    <n v="14850"/>
    <n v="14850"/>
    <n v="0"/>
  </r>
  <r>
    <s v="May042219561RT25"/>
    <n v="19561"/>
    <d v="2022-05-02T00:00:00"/>
    <x v="3"/>
    <d v="2022-05-05T00:00:00"/>
    <n v="1"/>
    <s v="RT2"/>
    <s v="logtrip"/>
    <m/>
    <x v="0"/>
    <n v="13500"/>
    <n v="13500"/>
    <n v="0"/>
  </r>
  <r>
    <s v="May042219561RT26"/>
    <n v="19561"/>
    <d v="2022-04-30T00:00:00"/>
    <x v="3"/>
    <d v="2022-05-09T00:00:00"/>
    <n v="4"/>
    <s v="RT2"/>
    <s v="others"/>
    <n v="4"/>
    <x v="0"/>
    <n v="16200"/>
    <n v="16200"/>
    <n v="0"/>
  </r>
  <r>
    <s v="May042219561RT27"/>
    <n v="19561"/>
    <d v="2022-05-01T00:00:00"/>
    <x v="3"/>
    <d v="2022-05-10T00:00:00"/>
    <n v="1"/>
    <s v="RT2"/>
    <s v="others"/>
    <m/>
    <x v="1"/>
    <n v="13500"/>
    <n v="5400"/>
    <n v="1"/>
  </r>
  <r>
    <s v="May042219561RT28"/>
    <n v="19561"/>
    <d v="2022-04-14T00:00:00"/>
    <x v="3"/>
    <d v="2022-05-05T00:00:00"/>
    <n v="1"/>
    <s v="RT2"/>
    <s v="others"/>
    <m/>
    <x v="0"/>
    <n v="13500"/>
    <n v="13500"/>
    <n v="0"/>
  </r>
  <r>
    <s v="May042219561RT29"/>
    <n v="19561"/>
    <d v="2022-04-28T00:00:00"/>
    <x v="3"/>
    <d v="2022-05-09T00:00:00"/>
    <n v="2"/>
    <s v="RT2"/>
    <s v="logtrip"/>
    <m/>
    <x v="1"/>
    <n v="13500"/>
    <n v="5400"/>
    <n v="1"/>
  </r>
  <r>
    <s v="May042219561RT210"/>
    <n v="19561"/>
    <d v="2022-04-29T00:00:00"/>
    <x v="3"/>
    <d v="2022-05-05T00:00:00"/>
    <n v="3"/>
    <s v="RT2"/>
    <s v="tripster"/>
    <m/>
    <x v="0"/>
    <n v="14850"/>
    <n v="14850"/>
    <n v="0"/>
  </r>
  <r>
    <s v="May042219561RT211"/>
    <n v="19561"/>
    <d v="2022-05-01T00:00:00"/>
    <x v="3"/>
    <d v="2022-05-05T00:00:00"/>
    <n v="2"/>
    <s v="RT2"/>
    <s v="makeyourtrip"/>
    <n v="3"/>
    <x v="0"/>
    <n v="13500"/>
    <n v="13500"/>
    <n v="0"/>
  </r>
  <r>
    <s v="May042219561RT212"/>
    <n v="19561"/>
    <d v="2022-04-28T00:00:00"/>
    <x v="3"/>
    <d v="2022-05-10T00:00:00"/>
    <n v="3"/>
    <s v="RT2"/>
    <s v="makeyourtrip"/>
    <m/>
    <x v="1"/>
    <n v="14850"/>
    <n v="5940"/>
    <n v="1"/>
  </r>
  <r>
    <s v="May042219561RT213"/>
    <n v="19561"/>
    <d v="2022-04-28T00:00:00"/>
    <x v="3"/>
    <d v="2022-05-10T00:00:00"/>
    <n v="2"/>
    <s v="RT2"/>
    <s v="makeyourtrip"/>
    <m/>
    <x v="2"/>
    <n v="13500"/>
    <n v="13500"/>
    <n v="0"/>
  </r>
  <r>
    <s v="May042219561RT214"/>
    <n v="19561"/>
    <d v="2022-05-02T00:00:00"/>
    <x v="3"/>
    <d v="2022-05-05T00:00:00"/>
    <n v="4"/>
    <s v="RT2"/>
    <s v="makeyourtrip"/>
    <m/>
    <x v="0"/>
    <n v="16200"/>
    <n v="16200"/>
    <n v="0"/>
  </r>
  <r>
    <s v="May042219561RT215"/>
    <n v="19561"/>
    <d v="2022-05-03T00:00:00"/>
    <x v="3"/>
    <d v="2022-05-05T00:00:00"/>
    <n v="2"/>
    <s v="RT2"/>
    <s v="others"/>
    <n v="2"/>
    <x v="0"/>
    <n v="13500"/>
    <n v="13500"/>
    <n v="0"/>
  </r>
  <r>
    <s v="May042219561RT216"/>
    <n v="19561"/>
    <d v="2022-04-30T00:00:00"/>
    <x v="3"/>
    <d v="2022-05-06T00:00:00"/>
    <n v="2"/>
    <s v="RT2"/>
    <s v="logtrip"/>
    <n v="2"/>
    <x v="0"/>
    <n v="13500"/>
    <n v="13500"/>
    <n v="0"/>
  </r>
  <r>
    <s v="May042219561RT217"/>
    <n v="19561"/>
    <d v="2022-04-13T00:00:00"/>
    <x v="3"/>
    <d v="2022-05-06T00:00:00"/>
    <n v="1"/>
    <s v="RT2"/>
    <s v="makeyourtrip"/>
    <m/>
    <x v="1"/>
    <n v="13500"/>
    <n v="5400"/>
    <n v="1"/>
  </r>
  <r>
    <s v="May042219561RT218"/>
    <n v="19561"/>
    <d v="2022-05-01T00:00:00"/>
    <x v="3"/>
    <d v="2022-05-05T00:00:00"/>
    <n v="4"/>
    <s v="RT2"/>
    <s v="journey"/>
    <m/>
    <x v="1"/>
    <n v="16200"/>
    <n v="6480"/>
    <n v="1"/>
  </r>
  <r>
    <s v="May042219561RT219"/>
    <n v="19561"/>
    <d v="2022-04-28T00:00:00"/>
    <x v="3"/>
    <d v="2022-05-05T00:00:00"/>
    <n v="1"/>
    <s v="RT2"/>
    <s v="journey"/>
    <m/>
    <x v="1"/>
    <n v="13500"/>
    <n v="5400"/>
    <n v="1"/>
  </r>
  <r>
    <s v="May042219561RT220"/>
    <n v="19561"/>
    <d v="2022-05-01T00:00:00"/>
    <x v="3"/>
    <d v="2022-05-10T00:00:00"/>
    <n v="2"/>
    <s v="RT2"/>
    <s v="others"/>
    <n v="2"/>
    <x v="0"/>
    <n v="13500"/>
    <n v="13500"/>
    <n v="0"/>
  </r>
  <r>
    <s v="May042219561RT221"/>
    <n v="19561"/>
    <d v="2022-04-29T00:00:00"/>
    <x v="3"/>
    <d v="2022-05-06T00:00:00"/>
    <n v="2"/>
    <s v="RT2"/>
    <s v="makeyourtrip"/>
    <m/>
    <x v="0"/>
    <n v="13500"/>
    <n v="13500"/>
    <n v="0"/>
  </r>
  <r>
    <s v="May042219561RT31"/>
    <n v="19561"/>
    <d v="2022-05-02T00:00:00"/>
    <x v="3"/>
    <d v="2022-05-06T00:00:00"/>
    <n v="2"/>
    <s v="RT3"/>
    <s v="others"/>
    <n v="3"/>
    <x v="0"/>
    <n v="18000"/>
    <n v="18000"/>
    <n v="0"/>
  </r>
  <r>
    <s v="May042219561RT32"/>
    <n v="19561"/>
    <d v="2022-04-27T00:00:00"/>
    <x v="3"/>
    <d v="2022-05-06T00:00:00"/>
    <n v="2"/>
    <s v="RT3"/>
    <s v="direct online"/>
    <m/>
    <x v="1"/>
    <n v="18000"/>
    <n v="7200"/>
    <n v="1"/>
  </r>
  <r>
    <s v="May042219561RT33"/>
    <n v="19561"/>
    <d v="2022-04-29T00:00:00"/>
    <x v="3"/>
    <d v="2022-05-06T00:00:00"/>
    <n v="2"/>
    <s v="RT3"/>
    <s v="logtrip"/>
    <m/>
    <x v="1"/>
    <n v="18000"/>
    <n v="7200"/>
    <n v="1"/>
  </r>
  <r>
    <s v="May042219561RT34"/>
    <n v="19561"/>
    <d v="2022-05-01T00:00:00"/>
    <x v="3"/>
    <d v="2022-05-05T00:00:00"/>
    <n v="2"/>
    <s v="RT3"/>
    <s v="makeyourtrip"/>
    <m/>
    <x v="1"/>
    <n v="18000"/>
    <n v="7200"/>
    <n v="1"/>
  </r>
  <r>
    <s v="May042219561RT35"/>
    <n v="19561"/>
    <d v="2022-04-29T00:00:00"/>
    <x v="3"/>
    <d v="2022-05-05T00:00:00"/>
    <n v="6"/>
    <s v="RT3"/>
    <s v="direct offline"/>
    <n v="3"/>
    <x v="0"/>
    <n v="25200"/>
    <n v="25200"/>
    <n v="0"/>
  </r>
  <r>
    <s v="May042219561RT36"/>
    <n v="19561"/>
    <d v="2022-04-10T00:00:00"/>
    <x v="3"/>
    <d v="2022-05-06T00:00:00"/>
    <n v="6"/>
    <s v="RT3"/>
    <s v="others"/>
    <m/>
    <x v="1"/>
    <n v="25200"/>
    <n v="10080"/>
    <n v="1"/>
  </r>
  <r>
    <s v="May042219561RT37"/>
    <n v="19561"/>
    <d v="2022-04-29T00:00:00"/>
    <x v="3"/>
    <d v="2022-05-07T00:00:00"/>
    <n v="5"/>
    <s v="RT3"/>
    <s v="others"/>
    <m/>
    <x v="1"/>
    <n v="23400"/>
    <n v="9360"/>
    <n v="1"/>
  </r>
  <r>
    <s v="May042219561RT38"/>
    <n v="19561"/>
    <d v="2022-04-28T00:00:00"/>
    <x v="3"/>
    <d v="2022-05-06T00:00:00"/>
    <n v="2"/>
    <s v="RT3"/>
    <s v="others"/>
    <n v="3"/>
    <x v="0"/>
    <n v="18000"/>
    <n v="18000"/>
    <n v="0"/>
  </r>
  <r>
    <s v="May042219561RT39"/>
    <n v="19561"/>
    <d v="2022-05-01T00:00:00"/>
    <x v="3"/>
    <d v="2022-05-05T00:00:00"/>
    <n v="1"/>
    <s v="RT3"/>
    <s v="makeyourtrip"/>
    <n v="3"/>
    <x v="0"/>
    <n v="18000"/>
    <n v="18000"/>
    <n v="0"/>
  </r>
  <r>
    <s v="May042219561RT310"/>
    <n v="19561"/>
    <d v="2022-05-01T00:00:00"/>
    <x v="3"/>
    <d v="2022-05-10T00:00:00"/>
    <n v="2"/>
    <s v="RT3"/>
    <s v="others"/>
    <m/>
    <x v="1"/>
    <n v="18000"/>
    <n v="7200"/>
    <n v="1"/>
  </r>
  <r>
    <s v="May042219561RT311"/>
    <n v="19561"/>
    <d v="2022-05-02T00:00:00"/>
    <x v="3"/>
    <d v="2022-05-09T00:00:00"/>
    <n v="3"/>
    <s v="RT3"/>
    <s v="logtrip"/>
    <m/>
    <x v="0"/>
    <n v="19800"/>
    <n v="19800"/>
    <n v="0"/>
  </r>
  <r>
    <s v="May042219561RT312"/>
    <n v="19561"/>
    <d v="2022-04-28T00:00:00"/>
    <x v="3"/>
    <d v="2022-05-09T00:00:00"/>
    <n v="2"/>
    <s v="RT3"/>
    <s v="others"/>
    <n v="2"/>
    <x v="0"/>
    <n v="18000"/>
    <n v="18000"/>
    <n v="0"/>
  </r>
  <r>
    <s v="May042219561RT313"/>
    <n v="19561"/>
    <d v="2022-04-29T00:00:00"/>
    <x v="3"/>
    <d v="2022-05-05T00:00:00"/>
    <n v="2"/>
    <s v="RT3"/>
    <s v="others"/>
    <n v="3"/>
    <x v="0"/>
    <n v="18000"/>
    <n v="18000"/>
    <n v="0"/>
  </r>
  <r>
    <s v="May042219561RT41"/>
    <n v="19561"/>
    <d v="2022-05-01T00:00:00"/>
    <x v="3"/>
    <d v="2022-05-10T00:00:00"/>
    <n v="3"/>
    <s v="RT4"/>
    <s v="journey"/>
    <m/>
    <x v="0"/>
    <n v="31350"/>
    <n v="31350"/>
    <n v="0"/>
  </r>
  <r>
    <s v="May042219561RT42"/>
    <n v="19561"/>
    <d v="2022-05-01T00:00:00"/>
    <x v="3"/>
    <d v="2022-05-09T00:00:00"/>
    <n v="2"/>
    <s v="RT4"/>
    <s v="others"/>
    <n v="1"/>
    <x v="0"/>
    <n v="28500"/>
    <n v="28500"/>
    <n v="0"/>
  </r>
  <r>
    <s v="May042219561RT43"/>
    <n v="19561"/>
    <d v="2022-04-27T00:00:00"/>
    <x v="3"/>
    <d v="2022-05-05T00:00:00"/>
    <n v="4"/>
    <s v="RT4"/>
    <s v="logtrip"/>
    <n v="4"/>
    <x v="0"/>
    <n v="34200"/>
    <n v="34200"/>
    <n v="0"/>
  </r>
  <r>
    <s v="May042219562RT11"/>
    <n v="19562"/>
    <d v="2022-05-03T00:00:00"/>
    <x v="3"/>
    <d v="2022-05-06T00:00:00"/>
    <n v="2"/>
    <s v="RT1"/>
    <s v="others"/>
    <n v="5"/>
    <x v="0"/>
    <n v="9750"/>
    <n v="9750"/>
    <n v="0"/>
  </r>
  <r>
    <s v="May042219562RT12"/>
    <n v="19562"/>
    <d v="2022-05-04T00:00:00"/>
    <x v="3"/>
    <d v="2022-05-09T00:00:00"/>
    <n v="3"/>
    <s v="RT1"/>
    <s v="makeyourtrip"/>
    <m/>
    <x v="0"/>
    <n v="10725"/>
    <n v="10725"/>
    <n v="0"/>
  </r>
  <r>
    <s v="May042219562RT13"/>
    <n v="19562"/>
    <d v="2022-05-02T00:00:00"/>
    <x v="3"/>
    <d v="2022-05-10T00:00:00"/>
    <n v="1"/>
    <s v="RT1"/>
    <s v="others"/>
    <n v="5"/>
    <x v="0"/>
    <n v="9750"/>
    <n v="9750"/>
    <n v="0"/>
  </r>
  <r>
    <s v="May042219562RT14"/>
    <n v="19562"/>
    <d v="2022-04-29T00:00:00"/>
    <x v="3"/>
    <d v="2022-05-05T00:00:00"/>
    <n v="2"/>
    <s v="RT1"/>
    <s v="direct online"/>
    <m/>
    <x v="1"/>
    <n v="9750"/>
    <n v="3900"/>
    <n v="1"/>
  </r>
  <r>
    <s v="May042219562RT15"/>
    <n v="19562"/>
    <d v="2022-04-14T00:00:00"/>
    <x v="3"/>
    <d v="2022-05-05T00:00:00"/>
    <n v="2"/>
    <s v="RT1"/>
    <s v="makeyourtrip"/>
    <m/>
    <x v="0"/>
    <n v="9750"/>
    <n v="9750"/>
    <n v="0"/>
  </r>
  <r>
    <s v="May042219562RT16"/>
    <n v="19562"/>
    <d v="2022-05-04T00:00:00"/>
    <x v="3"/>
    <d v="2022-05-09T00:00:00"/>
    <n v="3"/>
    <s v="RT1"/>
    <s v="tripster"/>
    <n v="5"/>
    <x v="0"/>
    <n v="10725"/>
    <n v="10725"/>
    <n v="0"/>
  </r>
  <r>
    <s v="May042219562RT17"/>
    <n v="19562"/>
    <d v="2022-04-13T00:00:00"/>
    <x v="3"/>
    <d v="2022-05-05T00:00:00"/>
    <n v="2"/>
    <s v="RT1"/>
    <s v="others"/>
    <n v="4"/>
    <x v="0"/>
    <n v="9750"/>
    <n v="9750"/>
    <n v="0"/>
  </r>
  <r>
    <s v="May042219562RT18"/>
    <n v="19562"/>
    <d v="2022-04-13T00:00:00"/>
    <x v="3"/>
    <d v="2022-05-07T00:00:00"/>
    <n v="2"/>
    <s v="RT1"/>
    <s v="others"/>
    <n v="5"/>
    <x v="0"/>
    <n v="9750"/>
    <n v="9750"/>
    <n v="0"/>
  </r>
  <r>
    <s v="May042219562RT19"/>
    <n v="19562"/>
    <d v="2022-04-30T00:00:00"/>
    <x v="3"/>
    <d v="2022-05-06T00:00:00"/>
    <n v="3"/>
    <s v="RT1"/>
    <s v="journey"/>
    <n v="4"/>
    <x v="0"/>
    <n v="10725"/>
    <n v="10725"/>
    <n v="0"/>
  </r>
  <r>
    <s v="May042219562RT110"/>
    <n v="19562"/>
    <d v="2022-04-30T00:00:00"/>
    <x v="3"/>
    <d v="2022-05-05T00:00:00"/>
    <n v="4"/>
    <s v="RT1"/>
    <s v="tripster"/>
    <m/>
    <x v="1"/>
    <n v="11700"/>
    <n v="4680"/>
    <n v="1"/>
  </r>
  <r>
    <s v="May042219562RT111"/>
    <n v="19562"/>
    <d v="2022-05-02T00:00:00"/>
    <x v="3"/>
    <d v="2022-05-07T00:00:00"/>
    <n v="4"/>
    <s v="RT1"/>
    <s v="others"/>
    <m/>
    <x v="0"/>
    <n v="11700"/>
    <n v="11700"/>
    <n v="0"/>
  </r>
  <r>
    <s v="May042219562RT112"/>
    <n v="19562"/>
    <d v="2022-04-30T00:00:00"/>
    <x v="3"/>
    <d v="2022-05-05T00:00:00"/>
    <n v="2"/>
    <s v="RT1"/>
    <s v="others"/>
    <m/>
    <x v="1"/>
    <n v="9750"/>
    <n v="3900"/>
    <n v="1"/>
  </r>
  <r>
    <s v="May042219562RT113"/>
    <n v="19562"/>
    <d v="2022-05-01T00:00:00"/>
    <x v="3"/>
    <d v="2022-05-06T00:00:00"/>
    <n v="4"/>
    <s v="RT1"/>
    <s v="logtrip"/>
    <n v="5"/>
    <x v="0"/>
    <n v="11700"/>
    <n v="11700"/>
    <n v="0"/>
  </r>
  <r>
    <s v="May042219562RT114"/>
    <n v="19562"/>
    <d v="2022-05-02T00:00:00"/>
    <x v="3"/>
    <d v="2022-05-07T00:00:00"/>
    <n v="3"/>
    <s v="RT1"/>
    <s v="others"/>
    <m/>
    <x v="0"/>
    <n v="10725"/>
    <n v="10725"/>
    <n v="0"/>
  </r>
  <r>
    <s v="May042219562RT115"/>
    <n v="19562"/>
    <d v="2022-05-01T00:00:00"/>
    <x v="3"/>
    <d v="2022-05-05T00:00:00"/>
    <n v="4"/>
    <s v="RT1"/>
    <s v="logtrip"/>
    <n v="5"/>
    <x v="0"/>
    <n v="11700"/>
    <n v="11700"/>
    <n v="0"/>
  </r>
  <r>
    <s v="May042219562RT116"/>
    <n v="19562"/>
    <d v="2022-05-01T00:00:00"/>
    <x v="3"/>
    <d v="2022-05-05T00:00:00"/>
    <n v="2"/>
    <s v="RT1"/>
    <s v="makeyourtrip"/>
    <n v="5"/>
    <x v="0"/>
    <n v="9750"/>
    <n v="9750"/>
    <n v="0"/>
  </r>
  <r>
    <s v="May042219562RT117"/>
    <n v="19562"/>
    <d v="2022-05-02T00:00:00"/>
    <x v="3"/>
    <d v="2022-05-10T00:00:00"/>
    <n v="2"/>
    <s v="RT1"/>
    <s v="others"/>
    <n v="5"/>
    <x v="0"/>
    <n v="9750"/>
    <n v="9750"/>
    <n v="0"/>
  </r>
  <r>
    <s v="May042219562RT21"/>
    <n v="19562"/>
    <d v="2022-05-02T00:00:00"/>
    <x v="3"/>
    <d v="2022-05-09T00:00:00"/>
    <n v="2"/>
    <s v="RT2"/>
    <s v="others"/>
    <m/>
    <x v="1"/>
    <n v="13500"/>
    <n v="5400"/>
    <n v="1"/>
  </r>
  <r>
    <s v="May042219562RT22"/>
    <n v="19562"/>
    <d v="2022-04-14T00:00:00"/>
    <x v="3"/>
    <d v="2022-05-05T00:00:00"/>
    <n v="3"/>
    <s v="RT2"/>
    <s v="others"/>
    <n v="1"/>
    <x v="0"/>
    <n v="14850"/>
    <n v="14850"/>
    <n v="0"/>
  </r>
  <r>
    <s v="May042219562RT23"/>
    <n v="19562"/>
    <d v="2022-04-30T00:00:00"/>
    <x v="3"/>
    <d v="2022-05-05T00:00:00"/>
    <n v="2"/>
    <s v="RT2"/>
    <s v="makeyourtrip"/>
    <n v="5"/>
    <x v="0"/>
    <n v="13500"/>
    <n v="13500"/>
    <n v="0"/>
  </r>
  <r>
    <s v="May042219562RT24"/>
    <n v="19562"/>
    <d v="2022-05-01T00:00:00"/>
    <x v="3"/>
    <d v="2022-05-05T00:00:00"/>
    <n v="2"/>
    <s v="RT2"/>
    <s v="logtrip"/>
    <n v="5"/>
    <x v="0"/>
    <n v="13500"/>
    <n v="13500"/>
    <n v="0"/>
  </r>
  <r>
    <s v="May042219562RT25"/>
    <n v="19562"/>
    <d v="2022-05-02T00:00:00"/>
    <x v="3"/>
    <d v="2022-05-05T00:00:00"/>
    <n v="2"/>
    <s v="RT2"/>
    <s v="direct online"/>
    <n v="3"/>
    <x v="0"/>
    <n v="13500"/>
    <n v="13500"/>
    <n v="0"/>
  </r>
  <r>
    <s v="May042219562RT26"/>
    <n v="19562"/>
    <d v="2022-04-27T00:00:00"/>
    <x v="3"/>
    <d v="2022-05-05T00:00:00"/>
    <n v="4"/>
    <s v="RT2"/>
    <s v="tripster"/>
    <n v="4"/>
    <x v="0"/>
    <n v="16200"/>
    <n v="16200"/>
    <n v="0"/>
  </r>
  <r>
    <s v="May042219562RT27"/>
    <n v="19562"/>
    <d v="2022-05-02T00:00:00"/>
    <x v="3"/>
    <d v="2022-05-07T00:00:00"/>
    <n v="2"/>
    <s v="RT2"/>
    <s v="makeyourtrip"/>
    <m/>
    <x v="1"/>
    <n v="13500"/>
    <n v="5400"/>
    <n v="1"/>
  </r>
  <r>
    <s v="May042219562RT28"/>
    <n v="19562"/>
    <d v="2022-04-29T00:00:00"/>
    <x v="3"/>
    <d v="2022-05-05T00:00:00"/>
    <n v="2"/>
    <s v="RT2"/>
    <s v="makeyourtrip"/>
    <m/>
    <x v="1"/>
    <n v="13500"/>
    <n v="5400"/>
    <n v="1"/>
  </r>
  <r>
    <s v="May042219562RT29"/>
    <n v="19562"/>
    <d v="2022-04-30T00:00:00"/>
    <x v="3"/>
    <d v="2022-05-10T00:00:00"/>
    <n v="2"/>
    <s v="RT2"/>
    <s v="tripster"/>
    <m/>
    <x v="0"/>
    <n v="13500"/>
    <n v="13500"/>
    <n v="0"/>
  </r>
  <r>
    <s v="May042219562RT210"/>
    <n v="19562"/>
    <d v="2022-04-30T00:00:00"/>
    <x v="3"/>
    <d v="2022-05-05T00:00:00"/>
    <n v="1"/>
    <s v="RT2"/>
    <s v="direct online"/>
    <m/>
    <x v="0"/>
    <n v="13500"/>
    <n v="13500"/>
    <n v="0"/>
  </r>
  <r>
    <s v="May042219562RT211"/>
    <n v="19562"/>
    <d v="2022-05-02T00:00:00"/>
    <x v="3"/>
    <d v="2022-05-08T00:00:00"/>
    <n v="2"/>
    <s v="RT2"/>
    <s v="makeyourtrip"/>
    <m/>
    <x v="1"/>
    <n v="13500"/>
    <n v="5400"/>
    <n v="1"/>
  </r>
  <r>
    <s v="May042219562RT212"/>
    <n v="19562"/>
    <d v="2022-05-02T00:00:00"/>
    <x v="3"/>
    <d v="2022-05-06T00:00:00"/>
    <n v="2"/>
    <s v="RT2"/>
    <s v="others"/>
    <m/>
    <x v="1"/>
    <n v="13500"/>
    <n v="5400"/>
    <n v="1"/>
  </r>
  <r>
    <s v="May042219562RT213"/>
    <n v="19562"/>
    <d v="2022-04-30T00:00:00"/>
    <x v="3"/>
    <d v="2022-05-06T00:00:00"/>
    <n v="3"/>
    <s v="RT2"/>
    <s v="others"/>
    <m/>
    <x v="1"/>
    <n v="14850"/>
    <n v="5940"/>
    <n v="1"/>
  </r>
  <r>
    <s v="May042219562RT214"/>
    <n v="19562"/>
    <d v="2022-05-03T00:00:00"/>
    <x v="3"/>
    <d v="2022-05-08T00:00:00"/>
    <n v="2"/>
    <s v="RT2"/>
    <s v="others"/>
    <m/>
    <x v="1"/>
    <n v="13500"/>
    <n v="5400"/>
    <n v="1"/>
  </r>
  <r>
    <s v="May042219562RT31"/>
    <n v="19562"/>
    <d v="2022-04-29T00:00:00"/>
    <x v="3"/>
    <d v="2022-05-06T00:00:00"/>
    <n v="3"/>
    <s v="RT3"/>
    <s v="makeyourtrip"/>
    <m/>
    <x v="1"/>
    <n v="19800"/>
    <n v="7920"/>
    <n v="1"/>
  </r>
  <r>
    <s v="May042219562RT32"/>
    <n v="19562"/>
    <d v="2022-05-03T00:00:00"/>
    <x v="3"/>
    <d v="2022-05-09T00:00:00"/>
    <n v="2"/>
    <s v="RT3"/>
    <s v="direct online"/>
    <n v="5"/>
    <x v="0"/>
    <n v="18000"/>
    <n v="18000"/>
    <n v="0"/>
  </r>
  <r>
    <s v="May042219562RT33"/>
    <n v="19562"/>
    <d v="2022-05-02T00:00:00"/>
    <x v="3"/>
    <d v="2022-05-10T00:00:00"/>
    <n v="3"/>
    <s v="RT3"/>
    <s v="others"/>
    <m/>
    <x v="0"/>
    <n v="19800"/>
    <n v="19800"/>
    <n v="0"/>
  </r>
  <r>
    <s v="May042219562RT34"/>
    <n v="19562"/>
    <d v="2022-05-02T00:00:00"/>
    <x v="3"/>
    <d v="2022-05-05T00:00:00"/>
    <n v="2"/>
    <s v="RT3"/>
    <s v="direct offline"/>
    <m/>
    <x v="1"/>
    <n v="18000"/>
    <n v="7200"/>
    <n v="1"/>
  </r>
  <r>
    <s v="May042219562RT35"/>
    <n v="19562"/>
    <d v="2022-05-01T00:00:00"/>
    <x v="3"/>
    <d v="2022-05-05T00:00:00"/>
    <n v="3"/>
    <s v="RT3"/>
    <s v="makeyourtrip"/>
    <m/>
    <x v="0"/>
    <n v="19800"/>
    <n v="19800"/>
    <n v="0"/>
  </r>
  <r>
    <s v="May042219562RT36"/>
    <n v="19562"/>
    <d v="2022-05-02T00:00:00"/>
    <x v="3"/>
    <d v="2022-05-08T00:00:00"/>
    <n v="2"/>
    <s v="RT3"/>
    <s v="others"/>
    <m/>
    <x v="0"/>
    <n v="18000"/>
    <n v="18000"/>
    <n v="0"/>
  </r>
  <r>
    <s v="May042219562RT37"/>
    <n v="19562"/>
    <d v="2022-04-30T00:00:00"/>
    <x v="3"/>
    <d v="2022-05-06T00:00:00"/>
    <n v="2"/>
    <s v="RT3"/>
    <s v="others"/>
    <m/>
    <x v="1"/>
    <n v="18000"/>
    <n v="7200"/>
    <n v="1"/>
  </r>
  <r>
    <s v="May042219562RT38"/>
    <n v="19562"/>
    <d v="2022-04-29T00:00:00"/>
    <x v="3"/>
    <d v="2022-05-09T00:00:00"/>
    <n v="2"/>
    <s v="RT3"/>
    <s v="others"/>
    <m/>
    <x v="1"/>
    <n v="18000"/>
    <n v="7200"/>
    <n v="1"/>
  </r>
  <r>
    <s v="May042219562RT39"/>
    <n v="19562"/>
    <d v="2022-05-02T00:00:00"/>
    <x v="3"/>
    <d v="2022-05-05T00:00:00"/>
    <n v="1"/>
    <s v="RT3"/>
    <s v="makeyourtrip"/>
    <m/>
    <x v="2"/>
    <n v="18000"/>
    <n v="18000"/>
    <n v="0"/>
  </r>
  <r>
    <s v="May042219562RT310"/>
    <n v="19562"/>
    <d v="2022-05-04T00:00:00"/>
    <x v="3"/>
    <d v="2022-05-06T00:00:00"/>
    <n v="2"/>
    <s v="RT3"/>
    <s v="makeyourtrip"/>
    <n v="4"/>
    <x v="0"/>
    <n v="18000"/>
    <n v="18000"/>
    <n v="0"/>
  </r>
  <r>
    <s v="May042219562RT311"/>
    <n v="19562"/>
    <d v="2022-05-02T00:00:00"/>
    <x v="3"/>
    <d v="2022-05-06T00:00:00"/>
    <n v="2"/>
    <s v="RT3"/>
    <s v="others"/>
    <n v="5"/>
    <x v="0"/>
    <n v="18000"/>
    <n v="18000"/>
    <n v="0"/>
  </r>
  <r>
    <s v="May042219562RT312"/>
    <n v="19562"/>
    <d v="2022-04-30T00:00:00"/>
    <x v="3"/>
    <d v="2022-05-05T00:00:00"/>
    <n v="2"/>
    <s v="RT3"/>
    <s v="tripster"/>
    <m/>
    <x v="1"/>
    <n v="18000"/>
    <n v="7200"/>
    <n v="1"/>
  </r>
  <r>
    <s v="May042219562RT313"/>
    <n v="19562"/>
    <d v="2022-05-01T00:00:00"/>
    <x v="3"/>
    <d v="2022-05-09T00:00:00"/>
    <n v="3"/>
    <s v="RT3"/>
    <s v="direct online"/>
    <m/>
    <x v="0"/>
    <n v="19800"/>
    <n v="19800"/>
    <n v="0"/>
  </r>
  <r>
    <s v="May042219562RT314"/>
    <n v="19562"/>
    <d v="2022-05-01T00:00:00"/>
    <x v="3"/>
    <d v="2022-05-06T00:00:00"/>
    <n v="2"/>
    <s v="RT3"/>
    <s v="others"/>
    <m/>
    <x v="0"/>
    <n v="18000"/>
    <n v="18000"/>
    <n v="0"/>
  </r>
  <r>
    <s v="May042219562RT315"/>
    <n v="19562"/>
    <d v="2022-05-02T00:00:00"/>
    <x v="3"/>
    <d v="2022-05-06T00:00:00"/>
    <n v="3"/>
    <s v="RT3"/>
    <s v="others"/>
    <m/>
    <x v="0"/>
    <n v="19800"/>
    <n v="19800"/>
    <n v="0"/>
  </r>
  <r>
    <s v="May042219562RT316"/>
    <n v="19562"/>
    <d v="2022-04-29T00:00:00"/>
    <x v="3"/>
    <d v="2022-05-05T00:00:00"/>
    <n v="4"/>
    <s v="RT3"/>
    <s v="others"/>
    <m/>
    <x v="2"/>
    <n v="21600"/>
    <n v="21600"/>
    <n v="0"/>
  </r>
  <r>
    <s v="May042219562RT317"/>
    <n v="19562"/>
    <d v="2022-04-30T00:00:00"/>
    <x v="3"/>
    <d v="2022-05-05T00:00:00"/>
    <n v="3"/>
    <s v="RT3"/>
    <s v="others"/>
    <n v="5"/>
    <x v="0"/>
    <n v="19800"/>
    <n v="19800"/>
    <n v="0"/>
  </r>
  <r>
    <s v="May042219562RT318"/>
    <n v="19562"/>
    <d v="2022-04-29T00:00:00"/>
    <x v="3"/>
    <d v="2022-05-10T00:00:00"/>
    <n v="1"/>
    <s v="RT3"/>
    <s v="direct offline"/>
    <m/>
    <x v="1"/>
    <n v="18000"/>
    <n v="7200"/>
    <n v="1"/>
  </r>
  <r>
    <s v="May042219562RT319"/>
    <n v="19562"/>
    <d v="2022-05-02T00:00:00"/>
    <x v="3"/>
    <d v="2022-05-10T00:00:00"/>
    <n v="3"/>
    <s v="RT3"/>
    <s v="direct online"/>
    <n v="5"/>
    <x v="0"/>
    <n v="19800"/>
    <n v="19800"/>
    <n v="0"/>
  </r>
  <r>
    <s v="May042219562RT320"/>
    <n v="19562"/>
    <d v="2022-04-30T00:00:00"/>
    <x v="3"/>
    <d v="2022-05-05T00:00:00"/>
    <n v="3"/>
    <s v="RT3"/>
    <s v="others"/>
    <n v="5"/>
    <x v="0"/>
    <n v="19800"/>
    <n v="19800"/>
    <n v="0"/>
  </r>
  <r>
    <s v="May042219562RT41"/>
    <n v="19562"/>
    <d v="2022-05-02T00:00:00"/>
    <x v="3"/>
    <d v="2022-05-05T00:00:00"/>
    <n v="2"/>
    <s v="RT4"/>
    <s v="makeyourtrip"/>
    <m/>
    <x v="2"/>
    <n v="28500"/>
    <n v="28500"/>
    <n v="0"/>
  </r>
  <r>
    <s v="May042219562RT42"/>
    <n v="19562"/>
    <d v="2022-04-29T00:00:00"/>
    <x v="3"/>
    <d v="2022-05-07T00:00:00"/>
    <n v="3"/>
    <s v="RT4"/>
    <s v="makeyourtrip"/>
    <m/>
    <x v="0"/>
    <n v="31350"/>
    <n v="31350"/>
    <n v="0"/>
  </r>
  <r>
    <s v="May042219562RT43"/>
    <n v="19562"/>
    <d v="2022-05-02T00:00:00"/>
    <x v="3"/>
    <d v="2022-05-05T00:00:00"/>
    <n v="2"/>
    <s v="RT4"/>
    <s v="logtrip"/>
    <m/>
    <x v="0"/>
    <n v="28500"/>
    <n v="28500"/>
    <n v="0"/>
  </r>
  <r>
    <s v="May042219562RT44"/>
    <n v="19562"/>
    <d v="2022-04-30T00:00:00"/>
    <x v="3"/>
    <d v="2022-05-05T00:00:00"/>
    <n v="2"/>
    <s v="RT4"/>
    <s v="direct offline"/>
    <m/>
    <x v="0"/>
    <n v="28500"/>
    <n v="28500"/>
    <n v="0"/>
  </r>
  <r>
    <s v="May042219562RT45"/>
    <n v="19562"/>
    <d v="2022-05-01T00:00:00"/>
    <x v="3"/>
    <d v="2022-05-06T00:00:00"/>
    <n v="2"/>
    <s v="RT4"/>
    <s v="others"/>
    <n v="4"/>
    <x v="0"/>
    <n v="28500"/>
    <n v="28500"/>
    <n v="0"/>
  </r>
  <r>
    <s v="May042219562RT46"/>
    <n v="19562"/>
    <d v="2022-04-30T00:00:00"/>
    <x v="3"/>
    <d v="2022-05-05T00:00:00"/>
    <n v="3"/>
    <s v="RT4"/>
    <s v="others"/>
    <m/>
    <x v="2"/>
    <n v="31350"/>
    <n v="31350"/>
    <n v="0"/>
  </r>
  <r>
    <s v="May042219562RT47"/>
    <n v="19562"/>
    <d v="2022-04-10T00:00:00"/>
    <x v="3"/>
    <d v="2022-05-06T00:00:00"/>
    <n v="2"/>
    <s v="RT4"/>
    <s v="others"/>
    <n v="4"/>
    <x v="0"/>
    <n v="28500"/>
    <n v="28500"/>
    <n v="0"/>
  </r>
  <r>
    <s v="May042219562RT48"/>
    <n v="19562"/>
    <d v="2022-05-02T00:00:00"/>
    <x v="3"/>
    <d v="2022-05-09T00:00:00"/>
    <n v="1"/>
    <s v="RT4"/>
    <s v="others"/>
    <n v="3"/>
    <x v="0"/>
    <n v="28500"/>
    <n v="28500"/>
    <n v="0"/>
  </r>
  <r>
    <s v="May042219563RT11"/>
    <n v="19563"/>
    <d v="2022-05-02T00:00:00"/>
    <x v="3"/>
    <d v="2022-05-05T00:00:00"/>
    <n v="1"/>
    <s v="RT1"/>
    <s v="others"/>
    <m/>
    <x v="0"/>
    <n v="9750"/>
    <n v="9750"/>
    <n v="0"/>
  </r>
  <r>
    <s v="May042219563RT12"/>
    <n v="19563"/>
    <d v="2022-05-04T00:00:00"/>
    <x v="3"/>
    <d v="2022-05-05T00:00:00"/>
    <n v="2"/>
    <s v="RT1"/>
    <s v="direct online"/>
    <n v="3"/>
    <x v="0"/>
    <n v="9750"/>
    <n v="9750"/>
    <n v="0"/>
  </r>
  <r>
    <s v="May042219563RT13"/>
    <n v="19563"/>
    <d v="2022-05-04T00:00:00"/>
    <x v="3"/>
    <d v="2022-05-05T00:00:00"/>
    <n v="1"/>
    <s v="RT1"/>
    <s v="tripster"/>
    <n v="3"/>
    <x v="0"/>
    <n v="9750"/>
    <n v="9750"/>
    <n v="0"/>
  </r>
  <r>
    <s v="May042219563RT14"/>
    <n v="19563"/>
    <d v="2022-05-04T00:00:00"/>
    <x v="3"/>
    <d v="2022-05-05T00:00:00"/>
    <n v="1"/>
    <s v="RT1"/>
    <s v="others"/>
    <m/>
    <x v="0"/>
    <n v="9750"/>
    <n v="9750"/>
    <n v="0"/>
  </r>
  <r>
    <s v="May042219563RT15"/>
    <n v="19563"/>
    <d v="2022-05-03T00:00:00"/>
    <x v="3"/>
    <d v="2022-05-05T00:00:00"/>
    <n v="1"/>
    <s v="RT1"/>
    <s v="others"/>
    <n v="3"/>
    <x v="0"/>
    <n v="9750"/>
    <n v="9750"/>
    <n v="0"/>
  </r>
  <r>
    <s v="May042219563RT16"/>
    <n v="19563"/>
    <d v="2022-05-04T00:00:00"/>
    <x v="3"/>
    <d v="2022-05-05T00:00:00"/>
    <n v="2"/>
    <s v="RT1"/>
    <s v="logtrip"/>
    <n v="2"/>
    <x v="0"/>
    <n v="9750"/>
    <n v="9750"/>
    <n v="0"/>
  </r>
  <r>
    <s v="May042219563RT17"/>
    <n v="19563"/>
    <d v="2022-05-04T00:00:00"/>
    <x v="3"/>
    <d v="2022-05-06T00:00:00"/>
    <n v="1"/>
    <s v="RT1"/>
    <s v="direct online"/>
    <m/>
    <x v="2"/>
    <n v="9750"/>
    <n v="9750"/>
    <n v="0"/>
  </r>
  <r>
    <s v="May042219563RT18"/>
    <n v="19563"/>
    <d v="2022-05-04T00:00:00"/>
    <x v="3"/>
    <d v="2022-05-08T00:00:00"/>
    <n v="1"/>
    <s v="RT1"/>
    <s v="journey"/>
    <m/>
    <x v="0"/>
    <n v="9750"/>
    <n v="9750"/>
    <n v="0"/>
  </r>
  <r>
    <s v="May042219563RT19"/>
    <n v="19563"/>
    <d v="2022-05-04T00:00:00"/>
    <x v="3"/>
    <d v="2022-05-05T00:00:00"/>
    <n v="1"/>
    <s v="RT1"/>
    <s v="direct online"/>
    <n v="3"/>
    <x v="0"/>
    <n v="9750"/>
    <n v="9750"/>
    <n v="0"/>
  </r>
  <r>
    <s v="May042219563RT110"/>
    <n v="19563"/>
    <d v="2022-05-04T00:00:00"/>
    <x v="3"/>
    <d v="2022-05-05T00:00:00"/>
    <n v="1"/>
    <s v="RT1"/>
    <s v="makeyourtrip"/>
    <m/>
    <x v="1"/>
    <n v="9750"/>
    <n v="3900"/>
    <n v="1"/>
  </r>
  <r>
    <s v="May042219563RT111"/>
    <n v="19563"/>
    <d v="2022-05-01T00:00:00"/>
    <x v="3"/>
    <d v="2022-05-07T00:00:00"/>
    <n v="1"/>
    <s v="RT1"/>
    <s v="others"/>
    <m/>
    <x v="1"/>
    <n v="9750"/>
    <n v="3900"/>
    <n v="1"/>
  </r>
  <r>
    <s v="May042219563RT112"/>
    <n v="19563"/>
    <d v="2022-05-02T00:00:00"/>
    <x v="3"/>
    <d v="2022-05-05T00:00:00"/>
    <n v="1"/>
    <s v="RT1"/>
    <s v="others"/>
    <m/>
    <x v="1"/>
    <n v="9750"/>
    <n v="3900"/>
    <n v="1"/>
  </r>
  <r>
    <s v="May042219563RT113"/>
    <n v="19563"/>
    <d v="2022-04-27T00:00:00"/>
    <x v="3"/>
    <d v="2022-05-05T00:00:00"/>
    <n v="1"/>
    <s v="RT1"/>
    <s v="makeyourtrip"/>
    <n v="4"/>
    <x v="0"/>
    <n v="9750"/>
    <n v="9750"/>
    <n v="0"/>
  </r>
  <r>
    <s v="May042219563RT114"/>
    <n v="19563"/>
    <d v="2022-04-29T00:00:00"/>
    <x v="3"/>
    <d v="2022-05-06T00:00:00"/>
    <n v="1"/>
    <s v="RT1"/>
    <s v="others"/>
    <n v="3"/>
    <x v="0"/>
    <n v="9750"/>
    <n v="9750"/>
    <n v="0"/>
  </r>
  <r>
    <s v="May042219563RT21"/>
    <n v="19563"/>
    <d v="2022-05-03T00:00:00"/>
    <x v="3"/>
    <d v="2022-05-05T00:00:00"/>
    <n v="1"/>
    <s v="RT2"/>
    <s v="others"/>
    <m/>
    <x v="1"/>
    <n v="13500"/>
    <n v="5400"/>
    <n v="1"/>
  </r>
  <r>
    <s v="May042219563RT22"/>
    <n v="19563"/>
    <d v="2022-05-03T00:00:00"/>
    <x v="3"/>
    <d v="2022-05-05T00:00:00"/>
    <n v="1"/>
    <s v="RT2"/>
    <s v="logtrip"/>
    <n v="3"/>
    <x v="0"/>
    <n v="13500"/>
    <n v="13500"/>
    <n v="0"/>
  </r>
  <r>
    <s v="May042219563RT23"/>
    <n v="19563"/>
    <d v="2022-04-28T00:00:00"/>
    <x v="3"/>
    <d v="2022-05-05T00:00:00"/>
    <n v="1"/>
    <s v="RT2"/>
    <s v="tripster"/>
    <m/>
    <x v="0"/>
    <n v="13500"/>
    <n v="13500"/>
    <n v="0"/>
  </r>
  <r>
    <s v="May042219563RT24"/>
    <n v="19563"/>
    <d v="2022-05-02T00:00:00"/>
    <x v="3"/>
    <d v="2022-05-05T00:00:00"/>
    <n v="1"/>
    <s v="RT2"/>
    <s v="others"/>
    <m/>
    <x v="0"/>
    <n v="13500"/>
    <n v="13500"/>
    <n v="0"/>
  </r>
  <r>
    <s v="May042219563RT25"/>
    <n v="19563"/>
    <d v="2022-05-04T00:00:00"/>
    <x v="3"/>
    <d v="2022-05-05T00:00:00"/>
    <n v="1"/>
    <s v="RT2"/>
    <s v="others"/>
    <m/>
    <x v="1"/>
    <n v="13500"/>
    <n v="5400"/>
    <n v="1"/>
  </r>
  <r>
    <s v="May042219563RT26"/>
    <n v="19563"/>
    <d v="2022-05-04T00:00:00"/>
    <x v="3"/>
    <d v="2022-05-05T00:00:00"/>
    <n v="3"/>
    <s v="RT2"/>
    <s v="direct online"/>
    <n v="3"/>
    <x v="0"/>
    <n v="14850"/>
    <n v="14850"/>
    <n v="0"/>
  </r>
  <r>
    <s v="May042219563RT27"/>
    <n v="19563"/>
    <d v="2022-05-02T00:00:00"/>
    <x v="3"/>
    <d v="2022-05-07T00:00:00"/>
    <n v="1"/>
    <s v="RT2"/>
    <s v="others"/>
    <m/>
    <x v="1"/>
    <n v="13500"/>
    <n v="5400"/>
    <n v="1"/>
  </r>
  <r>
    <s v="May042219563RT28"/>
    <n v="19563"/>
    <d v="2022-05-04T00:00:00"/>
    <x v="3"/>
    <d v="2022-05-06T00:00:00"/>
    <n v="1"/>
    <s v="RT2"/>
    <s v="others"/>
    <n v="3"/>
    <x v="0"/>
    <n v="13500"/>
    <n v="13500"/>
    <n v="0"/>
  </r>
  <r>
    <s v="May042219563RT29"/>
    <n v="19563"/>
    <d v="2022-05-03T00:00:00"/>
    <x v="3"/>
    <d v="2022-05-06T00:00:00"/>
    <n v="1"/>
    <s v="RT2"/>
    <s v="others"/>
    <m/>
    <x v="1"/>
    <n v="13500"/>
    <n v="5400"/>
    <n v="1"/>
  </r>
  <r>
    <s v="May042219563RT210"/>
    <n v="19563"/>
    <d v="2022-05-02T00:00:00"/>
    <x v="3"/>
    <d v="2022-05-05T00:00:00"/>
    <n v="1"/>
    <s v="RT2"/>
    <s v="others"/>
    <m/>
    <x v="0"/>
    <n v="13500"/>
    <n v="13500"/>
    <n v="0"/>
  </r>
  <r>
    <s v="May042219563RT211"/>
    <n v="19563"/>
    <d v="2022-04-30T00:00:00"/>
    <x v="3"/>
    <d v="2022-05-05T00:00:00"/>
    <n v="1"/>
    <s v="RT2"/>
    <s v="others"/>
    <m/>
    <x v="0"/>
    <n v="13500"/>
    <n v="13500"/>
    <n v="0"/>
  </r>
  <r>
    <s v="May042219563RT212"/>
    <n v="19563"/>
    <d v="2022-05-04T00:00:00"/>
    <x v="3"/>
    <d v="2022-05-05T00:00:00"/>
    <n v="1"/>
    <s v="RT2"/>
    <s v="logtrip"/>
    <m/>
    <x v="0"/>
    <n v="13500"/>
    <n v="13500"/>
    <n v="0"/>
  </r>
  <r>
    <s v="May042219563RT213"/>
    <n v="19563"/>
    <d v="2022-04-30T00:00:00"/>
    <x v="3"/>
    <d v="2022-05-05T00:00:00"/>
    <n v="1"/>
    <s v="RT2"/>
    <s v="makeyourtrip"/>
    <n v="4"/>
    <x v="0"/>
    <n v="13500"/>
    <n v="13500"/>
    <n v="0"/>
  </r>
  <r>
    <s v="May042219563RT214"/>
    <n v="19563"/>
    <d v="2022-05-04T00:00:00"/>
    <x v="3"/>
    <d v="2022-05-05T00:00:00"/>
    <n v="1"/>
    <s v="RT2"/>
    <s v="others"/>
    <m/>
    <x v="0"/>
    <n v="13500"/>
    <n v="13500"/>
    <n v="0"/>
  </r>
  <r>
    <s v="May042219563RT215"/>
    <n v="19563"/>
    <d v="2022-04-28T00:00:00"/>
    <x v="3"/>
    <d v="2022-05-06T00:00:00"/>
    <n v="1"/>
    <s v="RT2"/>
    <s v="logtrip"/>
    <n v="3"/>
    <x v="0"/>
    <n v="13500"/>
    <n v="13500"/>
    <n v="0"/>
  </r>
  <r>
    <s v="May042219563RT216"/>
    <n v="19563"/>
    <d v="2022-05-03T00:00:00"/>
    <x v="3"/>
    <d v="2022-05-05T00:00:00"/>
    <n v="1"/>
    <s v="RT2"/>
    <s v="others"/>
    <m/>
    <x v="1"/>
    <n v="13500"/>
    <n v="5400"/>
    <n v="1"/>
  </r>
  <r>
    <s v="May042219563RT217"/>
    <n v="19563"/>
    <d v="2022-05-01T00:00:00"/>
    <x v="3"/>
    <d v="2022-05-05T00:00:00"/>
    <n v="1"/>
    <s v="RT2"/>
    <s v="others"/>
    <n v="3"/>
    <x v="0"/>
    <n v="13500"/>
    <n v="13500"/>
    <n v="0"/>
  </r>
  <r>
    <s v="May042219563RT218"/>
    <n v="19563"/>
    <d v="2022-05-03T00:00:00"/>
    <x v="3"/>
    <d v="2022-05-06T00:00:00"/>
    <n v="2"/>
    <s v="RT2"/>
    <s v="others"/>
    <m/>
    <x v="2"/>
    <n v="13500"/>
    <n v="13500"/>
    <n v="0"/>
  </r>
  <r>
    <s v="May042219563RT219"/>
    <n v="19563"/>
    <d v="2022-05-03T00:00:00"/>
    <x v="3"/>
    <d v="2022-05-05T00:00:00"/>
    <n v="1"/>
    <s v="RT2"/>
    <s v="logtrip"/>
    <m/>
    <x v="0"/>
    <n v="13500"/>
    <n v="13500"/>
    <n v="0"/>
  </r>
  <r>
    <s v="May042219563RT220"/>
    <n v="19563"/>
    <d v="2022-05-01T00:00:00"/>
    <x v="3"/>
    <d v="2022-05-05T00:00:00"/>
    <n v="1"/>
    <s v="RT2"/>
    <s v="makeyourtrip"/>
    <m/>
    <x v="1"/>
    <n v="13500"/>
    <n v="5400"/>
    <n v="1"/>
  </r>
  <r>
    <s v="May042219563RT31"/>
    <n v="19563"/>
    <d v="2022-05-03T00:00:00"/>
    <x v="3"/>
    <d v="2022-05-06T00:00:00"/>
    <n v="1"/>
    <s v="RT3"/>
    <s v="others"/>
    <n v="4"/>
    <x v="0"/>
    <n v="18000"/>
    <n v="18000"/>
    <n v="0"/>
  </r>
  <r>
    <s v="May042219563RT32"/>
    <n v="19563"/>
    <d v="2022-05-03T00:00:00"/>
    <x v="3"/>
    <d v="2022-05-06T00:00:00"/>
    <n v="1"/>
    <s v="RT3"/>
    <s v="makeyourtrip"/>
    <n v="3"/>
    <x v="0"/>
    <n v="18000"/>
    <n v="18000"/>
    <n v="0"/>
  </r>
  <r>
    <s v="May042219563RT33"/>
    <n v="19563"/>
    <d v="2022-05-04T00:00:00"/>
    <x v="3"/>
    <d v="2022-05-05T00:00:00"/>
    <n v="4"/>
    <s v="RT3"/>
    <s v="others"/>
    <m/>
    <x v="2"/>
    <n v="21600"/>
    <n v="21600"/>
    <n v="0"/>
  </r>
  <r>
    <s v="May042219563RT34"/>
    <n v="19563"/>
    <d v="2022-05-04T00:00:00"/>
    <x v="3"/>
    <d v="2022-05-05T00:00:00"/>
    <n v="1"/>
    <s v="RT3"/>
    <s v="others"/>
    <m/>
    <x v="0"/>
    <n v="18000"/>
    <n v="18000"/>
    <n v="0"/>
  </r>
  <r>
    <s v="May042219563RT35"/>
    <n v="19563"/>
    <d v="2022-05-04T00:00:00"/>
    <x v="3"/>
    <d v="2022-05-07T00:00:00"/>
    <n v="1"/>
    <s v="RT3"/>
    <s v="makeyourtrip"/>
    <n v="3"/>
    <x v="0"/>
    <n v="18000"/>
    <n v="18000"/>
    <n v="0"/>
  </r>
  <r>
    <s v="May042219563RT36"/>
    <n v="19563"/>
    <d v="2022-05-04T00:00:00"/>
    <x v="3"/>
    <d v="2022-05-10T00:00:00"/>
    <n v="1"/>
    <s v="RT3"/>
    <s v="makeyourtrip"/>
    <m/>
    <x v="2"/>
    <n v="18000"/>
    <n v="18000"/>
    <n v="0"/>
  </r>
  <r>
    <s v="May042219563RT37"/>
    <n v="19563"/>
    <d v="2022-05-04T00:00:00"/>
    <x v="3"/>
    <d v="2022-05-06T00:00:00"/>
    <n v="1"/>
    <s v="RT3"/>
    <s v="journey"/>
    <m/>
    <x v="1"/>
    <n v="18000"/>
    <n v="7200"/>
    <n v="1"/>
  </r>
  <r>
    <s v="May042219563RT38"/>
    <n v="19563"/>
    <d v="2022-05-04T00:00:00"/>
    <x v="3"/>
    <d v="2022-05-05T00:00:00"/>
    <n v="2"/>
    <s v="RT3"/>
    <s v="makeyourtrip"/>
    <n v="3"/>
    <x v="0"/>
    <n v="18000"/>
    <n v="18000"/>
    <n v="0"/>
  </r>
  <r>
    <s v="May042219563RT39"/>
    <n v="19563"/>
    <d v="2022-05-02T00:00:00"/>
    <x v="3"/>
    <d v="2022-05-05T00:00:00"/>
    <n v="2"/>
    <s v="RT3"/>
    <s v="journey"/>
    <n v="2"/>
    <x v="0"/>
    <n v="18000"/>
    <n v="18000"/>
    <n v="0"/>
  </r>
  <r>
    <s v="May042219563RT310"/>
    <n v="19563"/>
    <d v="2022-05-04T00:00:00"/>
    <x v="3"/>
    <d v="2022-05-05T00:00:00"/>
    <n v="1"/>
    <s v="RT3"/>
    <s v="tripster"/>
    <m/>
    <x v="1"/>
    <n v="18000"/>
    <n v="7200"/>
    <n v="1"/>
  </r>
  <r>
    <s v="May042219563RT311"/>
    <n v="19563"/>
    <d v="2022-05-04T00:00:00"/>
    <x v="3"/>
    <d v="2022-05-05T00:00:00"/>
    <n v="4"/>
    <s v="RT3"/>
    <s v="others"/>
    <m/>
    <x v="2"/>
    <n v="21600"/>
    <n v="21600"/>
    <n v="0"/>
  </r>
  <r>
    <s v="May042219563RT312"/>
    <n v="19563"/>
    <d v="2022-05-02T00:00:00"/>
    <x v="3"/>
    <d v="2022-05-06T00:00:00"/>
    <n v="1"/>
    <s v="RT3"/>
    <s v="others"/>
    <n v="4"/>
    <x v="0"/>
    <n v="18000"/>
    <n v="18000"/>
    <n v="0"/>
  </r>
  <r>
    <s v="May042219563RT313"/>
    <n v="19563"/>
    <d v="2022-05-04T00:00:00"/>
    <x v="3"/>
    <d v="2022-05-08T00:00:00"/>
    <n v="1"/>
    <s v="RT3"/>
    <s v="direct offline"/>
    <n v="3"/>
    <x v="0"/>
    <n v="18000"/>
    <n v="18000"/>
    <n v="0"/>
  </r>
  <r>
    <s v="May042219563RT314"/>
    <n v="19563"/>
    <d v="2022-05-04T00:00:00"/>
    <x v="3"/>
    <d v="2022-05-05T00:00:00"/>
    <n v="2"/>
    <s v="RT3"/>
    <s v="others"/>
    <m/>
    <x v="1"/>
    <n v="18000"/>
    <n v="7200"/>
    <n v="1"/>
  </r>
  <r>
    <s v="May042219563RT315"/>
    <n v="19563"/>
    <d v="2022-05-04T00:00:00"/>
    <x v="3"/>
    <d v="2022-05-05T00:00:00"/>
    <n v="1"/>
    <s v="RT3"/>
    <s v="makeyourtrip"/>
    <n v="1"/>
    <x v="0"/>
    <n v="18000"/>
    <n v="18000"/>
    <n v="0"/>
  </r>
  <r>
    <s v="May042219563RT41"/>
    <n v="19563"/>
    <d v="2022-05-01T00:00:00"/>
    <x v="3"/>
    <d v="2022-05-06T00:00:00"/>
    <n v="4"/>
    <s v="RT4"/>
    <s v="others"/>
    <n v="3"/>
    <x v="0"/>
    <n v="34200"/>
    <n v="34200"/>
    <n v="0"/>
  </r>
  <r>
    <s v="May042219563RT42"/>
    <n v="19563"/>
    <d v="2022-05-03T00:00:00"/>
    <x v="3"/>
    <d v="2022-05-06T00:00:00"/>
    <n v="5"/>
    <s v="RT4"/>
    <s v="makeyourtrip"/>
    <m/>
    <x v="1"/>
    <n v="37050"/>
    <n v="14820"/>
    <n v="1"/>
  </r>
  <r>
    <s v="May042219563RT43"/>
    <n v="19563"/>
    <d v="2022-05-04T00:00:00"/>
    <x v="3"/>
    <d v="2022-05-05T00:00:00"/>
    <n v="2"/>
    <s v="RT4"/>
    <s v="makeyourtrip"/>
    <n v="3"/>
    <x v="0"/>
    <n v="28500"/>
    <n v="28500"/>
    <n v="0"/>
  </r>
  <r>
    <s v="May042217564RT11"/>
    <n v="17564"/>
    <d v="2022-05-04T00:00:00"/>
    <x v="3"/>
    <d v="2022-05-06T00:00:00"/>
    <n v="2"/>
    <s v="RT1"/>
    <s v="direct online"/>
    <n v="2"/>
    <x v="0"/>
    <n v="11050"/>
    <n v="11050"/>
    <n v="0"/>
  </r>
  <r>
    <s v="May042217564RT12"/>
    <n v="17564"/>
    <d v="2022-05-04T00:00:00"/>
    <x v="3"/>
    <d v="2022-05-09T00:00:00"/>
    <n v="1"/>
    <s v="RT1"/>
    <s v="makeyourtrip"/>
    <n v="3"/>
    <x v="0"/>
    <n v="11050"/>
    <n v="11050"/>
    <n v="0"/>
  </r>
  <r>
    <s v="May042217564RT13"/>
    <n v="17564"/>
    <d v="2022-05-02T00:00:00"/>
    <x v="3"/>
    <d v="2022-05-06T00:00:00"/>
    <n v="1"/>
    <s v="RT1"/>
    <s v="makeyourtrip"/>
    <n v="1"/>
    <x v="0"/>
    <n v="11050"/>
    <n v="11050"/>
    <n v="0"/>
  </r>
  <r>
    <s v="May042217564RT14"/>
    <n v="17564"/>
    <d v="2022-05-04T00:00:00"/>
    <x v="3"/>
    <d v="2022-05-05T00:00:00"/>
    <n v="1"/>
    <s v="RT1"/>
    <s v="others"/>
    <n v="2"/>
    <x v="0"/>
    <n v="11050"/>
    <n v="11050"/>
    <n v="0"/>
  </r>
  <r>
    <s v="May042217564RT15"/>
    <n v="17564"/>
    <d v="2022-05-04T00:00:00"/>
    <x v="3"/>
    <d v="2022-05-07T00:00:00"/>
    <n v="1"/>
    <s v="RT1"/>
    <s v="logtrip"/>
    <m/>
    <x v="1"/>
    <n v="11050"/>
    <n v="4420"/>
    <n v="1"/>
  </r>
  <r>
    <s v="May042217564RT16"/>
    <n v="17564"/>
    <d v="2022-05-04T00:00:00"/>
    <x v="3"/>
    <d v="2022-05-05T00:00:00"/>
    <n v="1"/>
    <s v="RT1"/>
    <s v="direct offline"/>
    <n v="3"/>
    <x v="0"/>
    <n v="11050"/>
    <n v="11050"/>
    <n v="0"/>
  </r>
  <r>
    <s v="May042217564RT17"/>
    <n v="17564"/>
    <d v="2022-05-04T00:00:00"/>
    <x v="3"/>
    <d v="2022-05-05T00:00:00"/>
    <n v="1"/>
    <s v="RT1"/>
    <s v="makeyourtrip"/>
    <n v="2"/>
    <x v="0"/>
    <n v="11050"/>
    <n v="11050"/>
    <n v="0"/>
  </r>
  <r>
    <s v="May042217564RT21"/>
    <n v="17564"/>
    <d v="2022-05-02T00:00:00"/>
    <x v="3"/>
    <d v="2022-05-06T00:00:00"/>
    <n v="4"/>
    <s v="RT2"/>
    <s v="others"/>
    <m/>
    <x v="0"/>
    <n v="18360"/>
    <n v="18360"/>
    <n v="0"/>
  </r>
  <r>
    <s v="May042217564RT22"/>
    <n v="17564"/>
    <d v="2022-05-04T00:00:00"/>
    <x v="3"/>
    <d v="2022-05-06T00:00:00"/>
    <n v="1"/>
    <s v="RT2"/>
    <s v="others"/>
    <n v="2"/>
    <x v="0"/>
    <n v="15300"/>
    <n v="15300"/>
    <n v="0"/>
  </r>
  <r>
    <s v="May042217564RT23"/>
    <n v="17564"/>
    <d v="2022-05-03T00:00:00"/>
    <x v="3"/>
    <d v="2022-05-05T00:00:00"/>
    <n v="1"/>
    <s v="RT2"/>
    <s v="makeyourtrip"/>
    <n v="2"/>
    <x v="0"/>
    <n v="15300"/>
    <n v="15300"/>
    <n v="0"/>
  </r>
  <r>
    <s v="May042217564RT24"/>
    <n v="17564"/>
    <d v="2022-05-01T00:00:00"/>
    <x v="3"/>
    <d v="2022-05-06T00:00:00"/>
    <n v="1"/>
    <s v="RT2"/>
    <s v="makeyourtrip"/>
    <n v="2"/>
    <x v="0"/>
    <n v="15300"/>
    <n v="15300"/>
    <n v="0"/>
  </r>
  <r>
    <s v="May042217564RT25"/>
    <n v="17564"/>
    <d v="2022-05-03T00:00:00"/>
    <x v="3"/>
    <d v="2022-05-06T00:00:00"/>
    <n v="1"/>
    <s v="RT2"/>
    <s v="others"/>
    <m/>
    <x v="1"/>
    <n v="15300"/>
    <n v="6120"/>
    <n v="1"/>
  </r>
  <r>
    <s v="May042217564RT26"/>
    <n v="17564"/>
    <d v="2022-05-04T00:00:00"/>
    <x v="3"/>
    <d v="2022-05-06T00:00:00"/>
    <n v="1"/>
    <s v="RT2"/>
    <s v="others"/>
    <n v="2"/>
    <x v="0"/>
    <n v="15300"/>
    <n v="15300"/>
    <n v="0"/>
  </r>
  <r>
    <s v="May042217564RT27"/>
    <n v="17564"/>
    <d v="2022-05-01T00:00:00"/>
    <x v="3"/>
    <d v="2022-05-05T00:00:00"/>
    <n v="1"/>
    <s v="RT2"/>
    <s v="others"/>
    <m/>
    <x v="0"/>
    <n v="15300"/>
    <n v="15300"/>
    <n v="0"/>
  </r>
  <r>
    <s v="May042217564RT28"/>
    <n v="17564"/>
    <d v="2022-05-03T00:00:00"/>
    <x v="3"/>
    <d v="2022-05-06T00:00:00"/>
    <n v="1"/>
    <s v="RT2"/>
    <s v="direct online"/>
    <n v="2"/>
    <x v="0"/>
    <n v="15300"/>
    <n v="15300"/>
    <n v="0"/>
  </r>
  <r>
    <s v="May042217564RT29"/>
    <n v="17564"/>
    <d v="2022-05-03T00:00:00"/>
    <x v="3"/>
    <d v="2022-05-05T00:00:00"/>
    <n v="1"/>
    <s v="RT2"/>
    <s v="makeyourtrip"/>
    <n v="2"/>
    <x v="0"/>
    <n v="15300"/>
    <n v="15300"/>
    <n v="0"/>
  </r>
  <r>
    <s v="May042217564RT210"/>
    <n v="17564"/>
    <d v="2022-05-04T00:00:00"/>
    <x v="3"/>
    <d v="2022-05-08T00:00:00"/>
    <n v="1"/>
    <s v="RT2"/>
    <s v="makeyourtrip"/>
    <m/>
    <x v="1"/>
    <n v="15300"/>
    <n v="6120"/>
    <n v="1"/>
  </r>
  <r>
    <s v="May042217564RT211"/>
    <n v="17564"/>
    <d v="2022-05-01T00:00:00"/>
    <x v="3"/>
    <d v="2022-05-05T00:00:00"/>
    <n v="1"/>
    <s v="RT2"/>
    <s v="others"/>
    <m/>
    <x v="0"/>
    <n v="15300"/>
    <n v="15300"/>
    <n v="0"/>
  </r>
  <r>
    <s v="May042217564RT212"/>
    <n v="17564"/>
    <d v="2022-04-30T00:00:00"/>
    <x v="3"/>
    <d v="2022-05-05T00:00:00"/>
    <n v="1"/>
    <s v="RT2"/>
    <s v="tripster"/>
    <m/>
    <x v="0"/>
    <n v="15300"/>
    <n v="15300"/>
    <n v="0"/>
  </r>
  <r>
    <s v="May042217564RT213"/>
    <n v="17564"/>
    <d v="2022-05-03T00:00:00"/>
    <x v="3"/>
    <d v="2022-05-10T00:00:00"/>
    <n v="1"/>
    <s v="RT2"/>
    <s v="makeyourtrip"/>
    <m/>
    <x v="0"/>
    <n v="15300"/>
    <n v="15300"/>
    <n v="0"/>
  </r>
  <r>
    <s v="May042217564RT214"/>
    <n v="17564"/>
    <d v="2022-05-04T00:00:00"/>
    <x v="3"/>
    <d v="2022-05-05T00:00:00"/>
    <n v="1"/>
    <s v="RT2"/>
    <s v="direct online"/>
    <n v="3"/>
    <x v="0"/>
    <n v="15300"/>
    <n v="15300"/>
    <n v="0"/>
  </r>
  <r>
    <s v="May042217564RT215"/>
    <n v="17564"/>
    <d v="2022-05-02T00:00:00"/>
    <x v="3"/>
    <d v="2022-05-08T00:00:00"/>
    <n v="1"/>
    <s v="RT2"/>
    <s v="others"/>
    <m/>
    <x v="0"/>
    <n v="15300"/>
    <n v="15300"/>
    <n v="0"/>
  </r>
  <r>
    <s v="May042217564RT216"/>
    <n v="17564"/>
    <d v="2022-05-04T00:00:00"/>
    <x v="3"/>
    <d v="2022-05-05T00:00:00"/>
    <n v="1"/>
    <s v="RT2"/>
    <s v="direct offline"/>
    <m/>
    <x v="1"/>
    <n v="15300"/>
    <n v="6120"/>
    <n v="1"/>
  </r>
  <r>
    <s v="May042217564RT217"/>
    <n v="17564"/>
    <d v="2022-05-03T00:00:00"/>
    <x v="3"/>
    <d v="2022-05-05T00:00:00"/>
    <n v="2"/>
    <s v="RT2"/>
    <s v="journey"/>
    <m/>
    <x v="1"/>
    <n v="15300"/>
    <n v="6120"/>
    <n v="1"/>
  </r>
  <r>
    <s v="May042217564RT218"/>
    <n v="17564"/>
    <d v="2022-05-04T00:00:00"/>
    <x v="3"/>
    <d v="2022-05-05T00:00:00"/>
    <n v="1"/>
    <s v="RT2"/>
    <s v="makeyourtrip"/>
    <n v="1"/>
    <x v="0"/>
    <n v="15300"/>
    <n v="15300"/>
    <n v="0"/>
  </r>
  <r>
    <s v="May042217564RT31"/>
    <n v="17564"/>
    <d v="2022-05-04T00:00:00"/>
    <x v="3"/>
    <d v="2022-05-08T00:00:00"/>
    <n v="2"/>
    <s v="RT3"/>
    <s v="others"/>
    <n v="1"/>
    <x v="0"/>
    <n v="20400"/>
    <n v="20400"/>
    <n v="0"/>
  </r>
  <r>
    <s v="May042217564RT32"/>
    <n v="17564"/>
    <d v="2022-05-02T00:00:00"/>
    <x v="3"/>
    <d v="2022-05-05T00:00:00"/>
    <n v="1"/>
    <s v="RT3"/>
    <s v="makeyourtrip"/>
    <n v="4"/>
    <x v="0"/>
    <n v="20400"/>
    <n v="20400"/>
    <n v="0"/>
  </r>
  <r>
    <s v="May042217564RT33"/>
    <n v="17564"/>
    <d v="2022-05-04T00:00:00"/>
    <x v="3"/>
    <d v="2022-05-05T00:00:00"/>
    <n v="3"/>
    <s v="RT3"/>
    <s v="makeyourtrip"/>
    <n v="1"/>
    <x v="0"/>
    <n v="22440"/>
    <n v="22440"/>
    <n v="0"/>
  </r>
  <r>
    <s v="May042217564RT34"/>
    <n v="17564"/>
    <d v="2022-05-03T00:00:00"/>
    <x v="3"/>
    <d v="2022-05-05T00:00:00"/>
    <n v="2"/>
    <s v="RT3"/>
    <s v="logtrip"/>
    <m/>
    <x v="1"/>
    <n v="20400"/>
    <n v="8160"/>
    <n v="1"/>
  </r>
  <r>
    <s v="May042217564RT35"/>
    <n v="17564"/>
    <d v="2022-05-03T00:00:00"/>
    <x v="3"/>
    <d v="2022-05-06T00:00:00"/>
    <n v="2"/>
    <s v="RT3"/>
    <s v="others"/>
    <n v="3"/>
    <x v="0"/>
    <n v="20400"/>
    <n v="20400"/>
    <n v="0"/>
  </r>
  <r>
    <s v="May042217564RT36"/>
    <n v="17564"/>
    <d v="2022-05-04T00:00:00"/>
    <x v="3"/>
    <d v="2022-05-07T00:00:00"/>
    <n v="3"/>
    <s v="RT3"/>
    <s v="direct online"/>
    <m/>
    <x v="0"/>
    <n v="22440"/>
    <n v="22440"/>
    <n v="0"/>
  </r>
  <r>
    <s v="May042217564RT37"/>
    <n v="17564"/>
    <d v="2022-05-02T00:00:00"/>
    <x v="3"/>
    <d v="2022-05-06T00:00:00"/>
    <n v="1"/>
    <s v="RT3"/>
    <s v="logtrip"/>
    <n v="3"/>
    <x v="0"/>
    <n v="20400"/>
    <n v="20400"/>
    <n v="0"/>
  </r>
  <r>
    <s v="May042217564RT38"/>
    <n v="17564"/>
    <d v="2022-05-04T00:00:00"/>
    <x v="3"/>
    <d v="2022-05-05T00:00:00"/>
    <n v="1"/>
    <s v="RT3"/>
    <s v="direct offline"/>
    <m/>
    <x v="0"/>
    <n v="20400"/>
    <n v="20400"/>
    <n v="0"/>
  </r>
  <r>
    <s v="May042217564RT41"/>
    <n v="17564"/>
    <d v="2022-05-04T00:00:00"/>
    <x v="3"/>
    <d v="2022-05-05T00:00:00"/>
    <n v="1"/>
    <s v="RT4"/>
    <s v="logtrip"/>
    <m/>
    <x v="1"/>
    <n v="32300"/>
    <n v="12920"/>
    <n v="1"/>
  </r>
  <r>
    <s v="May042217564RT42"/>
    <n v="17564"/>
    <d v="2022-05-04T00:00:00"/>
    <x v="3"/>
    <d v="2022-05-06T00:00:00"/>
    <n v="3"/>
    <s v="RT4"/>
    <s v="makeyourtrip"/>
    <m/>
    <x v="0"/>
    <n v="35530"/>
    <n v="35530"/>
    <n v="0"/>
  </r>
  <r>
    <s v="May042217564RT43"/>
    <n v="17564"/>
    <d v="2022-05-04T00:00:00"/>
    <x v="3"/>
    <d v="2022-05-07T00:00:00"/>
    <n v="1"/>
    <s v="RT4"/>
    <s v="tripster"/>
    <m/>
    <x v="0"/>
    <n v="32300"/>
    <n v="32300"/>
    <n v="0"/>
  </r>
  <r>
    <s v="May042217564RT44"/>
    <n v="17564"/>
    <d v="2022-05-02T00:00:00"/>
    <x v="3"/>
    <d v="2022-05-05T00:00:00"/>
    <n v="1"/>
    <s v="RT4"/>
    <s v="others"/>
    <m/>
    <x v="0"/>
    <n v="32300"/>
    <n v="32300"/>
    <n v="0"/>
  </r>
  <r>
    <s v="May042217564RT45"/>
    <n v="17564"/>
    <d v="2022-04-13T00:00:00"/>
    <x v="3"/>
    <d v="2022-05-05T00:00:00"/>
    <n v="2"/>
    <s v="RT4"/>
    <s v="others"/>
    <n v="2"/>
    <x v="0"/>
    <n v="32300"/>
    <n v="32300"/>
    <n v="0"/>
  </r>
  <r>
    <s v="May042217564RT46"/>
    <n v="17564"/>
    <d v="2022-05-04T00:00:00"/>
    <x v="3"/>
    <d v="2022-05-05T00:00:00"/>
    <n v="1"/>
    <s v="RT4"/>
    <s v="makeyourtrip"/>
    <n v="3"/>
    <x v="0"/>
    <n v="32300"/>
    <n v="32300"/>
    <n v="0"/>
  </r>
  <r>
    <s v="May042217564RT47"/>
    <n v="17564"/>
    <d v="2022-05-04T00:00:00"/>
    <x v="3"/>
    <d v="2022-05-06T00:00:00"/>
    <n v="1"/>
    <s v="RT4"/>
    <s v="journey"/>
    <m/>
    <x v="0"/>
    <n v="32300"/>
    <n v="32300"/>
    <n v="0"/>
  </r>
  <r>
    <s v="May042217564RT48"/>
    <n v="17564"/>
    <d v="2022-05-04T00:00:00"/>
    <x v="3"/>
    <d v="2022-05-07T00:00:00"/>
    <n v="1"/>
    <s v="RT4"/>
    <s v="direct online"/>
    <n v="2"/>
    <x v="0"/>
    <n v="32300"/>
    <n v="32300"/>
    <n v="0"/>
  </r>
  <r>
    <s v="May042217564RT49"/>
    <n v="17564"/>
    <d v="2022-05-04T00:00:00"/>
    <x v="3"/>
    <d v="2022-05-06T00:00:00"/>
    <n v="1"/>
    <s v="RT4"/>
    <s v="others"/>
    <m/>
    <x v="0"/>
    <n v="32300"/>
    <n v="32300"/>
    <n v="0"/>
  </r>
  <r>
    <s v="May052216558RT11"/>
    <n v="16558"/>
    <d v="2022-04-15T00:00:00"/>
    <x v="4"/>
    <d v="2022-05-07T00:00:00"/>
    <n v="3"/>
    <s v="RT1"/>
    <s v="tripster"/>
    <n v="5"/>
    <x v="0"/>
    <n v="10010"/>
    <n v="10010"/>
    <n v="0"/>
  </r>
  <r>
    <s v="May052216558RT12"/>
    <n v="16558"/>
    <d v="2022-04-30T00:00:00"/>
    <x v="4"/>
    <d v="2022-05-07T00:00:00"/>
    <n v="2"/>
    <s v="RT1"/>
    <s v="others"/>
    <m/>
    <x v="1"/>
    <n v="9100"/>
    <n v="3640"/>
    <n v="1"/>
  </r>
  <r>
    <s v="May052216558RT13"/>
    <n v="16558"/>
    <d v="2022-05-01T00:00:00"/>
    <x v="4"/>
    <d v="2022-05-06T00:00:00"/>
    <n v="3"/>
    <s v="RT1"/>
    <s v="direct offline"/>
    <n v="5"/>
    <x v="0"/>
    <n v="10010"/>
    <n v="10010"/>
    <n v="0"/>
  </r>
  <r>
    <s v="May052216558RT14"/>
    <n v="16558"/>
    <d v="2022-05-03T00:00:00"/>
    <x v="4"/>
    <d v="2022-05-06T00:00:00"/>
    <n v="2"/>
    <s v="RT1"/>
    <s v="tripster"/>
    <n v="3"/>
    <x v="0"/>
    <n v="9100"/>
    <n v="9100"/>
    <n v="0"/>
  </r>
  <r>
    <s v="May052216558RT15"/>
    <n v="16558"/>
    <d v="2022-04-30T00:00:00"/>
    <x v="4"/>
    <d v="2022-05-10T00:00:00"/>
    <n v="4"/>
    <s v="RT1"/>
    <s v="others"/>
    <n v="4"/>
    <x v="0"/>
    <n v="10920"/>
    <n v="10920"/>
    <n v="0"/>
  </r>
  <r>
    <s v="May052216558RT16"/>
    <n v="16558"/>
    <d v="2022-04-29T00:00:00"/>
    <x v="4"/>
    <d v="2022-05-11T00:00:00"/>
    <n v="3"/>
    <s v="RT1"/>
    <s v="others"/>
    <m/>
    <x v="1"/>
    <n v="10010"/>
    <n v="4004"/>
    <n v="1"/>
  </r>
  <r>
    <s v="May052216558RT17"/>
    <n v="16558"/>
    <d v="2022-04-15T00:00:00"/>
    <x v="4"/>
    <d v="2022-05-06T00:00:00"/>
    <n v="3"/>
    <s v="RT1"/>
    <s v="others"/>
    <n v="4"/>
    <x v="0"/>
    <n v="10010"/>
    <n v="10010"/>
    <n v="0"/>
  </r>
  <r>
    <s v="May052216558RT18"/>
    <n v="16558"/>
    <d v="2022-04-29T00:00:00"/>
    <x v="4"/>
    <d v="2022-05-07T00:00:00"/>
    <n v="2"/>
    <s v="RT1"/>
    <s v="others"/>
    <m/>
    <x v="1"/>
    <n v="9100"/>
    <n v="3640"/>
    <n v="1"/>
  </r>
  <r>
    <s v="May052216558RT19"/>
    <n v="16558"/>
    <d v="2022-04-29T00:00:00"/>
    <x v="4"/>
    <d v="2022-05-08T00:00:00"/>
    <n v="2"/>
    <s v="RT1"/>
    <s v="makeyourtrip"/>
    <n v="4"/>
    <x v="0"/>
    <n v="9100"/>
    <n v="9100"/>
    <n v="0"/>
  </r>
  <r>
    <s v="May052216558RT110"/>
    <n v="16558"/>
    <d v="2022-05-03T00:00:00"/>
    <x v="4"/>
    <d v="2022-05-07T00:00:00"/>
    <n v="2"/>
    <s v="RT1"/>
    <s v="logtrip"/>
    <m/>
    <x v="1"/>
    <n v="9100"/>
    <n v="3640"/>
    <n v="1"/>
  </r>
  <r>
    <s v="May052216558RT111"/>
    <n v="16558"/>
    <d v="2022-05-03T00:00:00"/>
    <x v="4"/>
    <d v="2022-05-06T00:00:00"/>
    <n v="2"/>
    <s v="RT1"/>
    <s v="logtrip"/>
    <m/>
    <x v="2"/>
    <n v="9100"/>
    <n v="9100"/>
    <n v="0"/>
  </r>
  <r>
    <s v="May052216558RT112"/>
    <n v="16558"/>
    <d v="2022-05-03T00:00:00"/>
    <x v="4"/>
    <d v="2022-05-09T00:00:00"/>
    <n v="2"/>
    <s v="RT1"/>
    <s v="journey"/>
    <m/>
    <x v="0"/>
    <n v="9100"/>
    <n v="9100"/>
    <n v="0"/>
  </r>
  <r>
    <s v="May052216558RT21"/>
    <n v="16558"/>
    <d v="2022-04-29T00:00:00"/>
    <x v="4"/>
    <d v="2022-05-09T00:00:00"/>
    <n v="4"/>
    <s v="RT2"/>
    <s v="others"/>
    <m/>
    <x v="1"/>
    <n v="15120"/>
    <n v="6048"/>
    <n v="1"/>
  </r>
  <r>
    <s v="May052216558RT22"/>
    <n v="16558"/>
    <d v="2022-05-02T00:00:00"/>
    <x v="4"/>
    <d v="2022-05-06T00:00:00"/>
    <n v="2"/>
    <s v="RT2"/>
    <s v="others"/>
    <m/>
    <x v="1"/>
    <n v="12600"/>
    <n v="5040"/>
    <n v="1"/>
  </r>
  <r>
    <s v="May052216558RT23"/>
    <n v="16558"/>
    <d v="2022-05-03T00:00:00"/>
    <x v="4"/>
    <d v="2022-05-06T00:00:00"/>
    <n v="1"/>
    <s v="RT2"/>
    <s v="makeyourtrip"/>
    <n v="5"/>
    <x v="0"/>
    <n v="12600"/>
    <n v="12600"/>
    <n v="0"/>
  </r>
  <r>
    <s v="May052216558RT24"/>
    <n v="16558"/>
    <d v="2022-05-03T00:00:00"/>
    <x v="4"/>
    <d v="2022-05-11T00:00:00"/>
    <n v="2"/>
    <s v="RT2"/>
    <s v="others"/>
    <m/>
    <x v="1"/>
    <n v="12600"/>
    <n v="5040"/>
    <n v="1"/>
  </r>
  <r>
    <s v="May052216558RT25"/>
    <n v="16558"/>
    <d v="2022-05-03T00:00:00"/>
    <x v="4"/>
    <d v="2022-05-06T00:00:00"/>
    <n v="1"/>
    <s v="RT2"/>
    <s v="makeyourtrip"/>
    <m/>
    <x v="0"/>
    <n v="12600"/>
    <n v="12600"/>
    <n v="0"/>
  </r>
  <r>
    <s v="May052216558RT26"/>
    <n v="16558"/>
    <d v="2022-05-03T00:00:00"/>
    <x v="4"/>
    <d v="2022-05-09T00:00:00"/>
    <n v="2"/>
    <s v="RT2"/>
    <s v="logtrip"/>
    <m/>
    <x v="1"/>
    <n v="12600"/>
    <n v="5040"/>
    <n v="1"/>
  </r>
  <r>
    <s v="May052216558RT27"/>
    <n v="16558"/>
    <d v="2022-05-03T00:00:00"/>
    <x v="4"/>
    <d v="2022-05-06T00:00:00"/>
    <n v="2"/>
    <s v="RT2"/>
    <s v="makeyourtrip"/>
    <n v="5"/>
    <x v="0"/>
    <n v="12600"/>
    <n v="12600"/>
    <n v="0"/>
  </r>
  <r>
    <s v="May052216558RT28"/>
    <n v="16558"/>
    <d v="2022-04-29T00:00:00"/>
    <x v="4"/>
    <d v="2022-05-11T00:00:00"/>
    <n v="2"/>
    <s v="RT2"/>
    <s v="makeyourtrip"/>
    <m/>
    <x v="0"/>
    <n v="12600"/>
    <n v="12600"/>
    <n v="0"/>
  </r>
  <r>
    <s v="May052216558RT29"/>
    <n v="16558"/>
    <d v="2022-05-01T00:00:00"/>
    <x v="4"/>
    <d v="2022-05-11T00:00:00"/>
    <n v="2"/>
    <s v="RT2"/>
    <s v="others"/>
    <m/>
    <x v="1"/>
    <n v="12600"/>
    <n v="5040"/>
    <n v="1"/>
  </r>
  <r>
    <s v="May052216558RT210"/>
    <n v="16558"/>
    <d v="2022-05-01T00:00:00"/>
    <x v="4"/>
    <d v="2022-05-06T00:00:00"/>
    <n v="2"/>
    <s v="RT2"/>
    <s v="makeyourtrip"/>
    <m/>
    <x v="1"/>
    <n v="12600"/>
    <n v="5040"/>
    <n v="1"/>
  </r>
  <r>
    <s v="May052216558RT211"/>
    <n v="16558"/>
    <d v="2022-04-11T00:00:00"/>
    <x v="4"/>
    <d v="2022-05-11T00:00:00"/>
    <n v="2"/>
    <s v="RT2"/>
    <s v="journey"/>
    <m/>
    <x v="0"/>
    <n v="12600"/>
    <n v="12600"/>
    <n v="0"/>
  </r>
  <r>
    <s v="May052216558RT212"/>
    <n v="16558"/>
    <d v="2022-05-01T00:00:00"/>
    <x v="4"/>
    <d v="2022-05-06T00:00:00"/>
    <n v="2"/>
    <s v="RT2"/>
    <s v="direct online"/>
    <n v="3"/>
    <x v="0"/>
    <n v="12600"/>
    <n v="12600"/>
    <n v="0"/>
  </r>
  <r>
    <s v="May052216558RT213"/>
    <n v="16558"/>
    <d v="2022-05-03T00:00:00"/>
    <x v="4"/>
    <d v="2022-05-08T00:00:00"/>
    <n v="2"/>
    <s v="RT2"/>
    <s v="direct online"/>
    <n v="5"/>
    <x v="0"/>
    <n v="12600"/>
    <n v="12600"/>
    <n v="0"/>
  </r>
  <r>
    <s v="May052216558RT31"/>
    <n v="16558"/>
    <d v="2022-04-30T00:00:00"/>
    <x v="4"/>
    <d v="2022-05-11T00:00:00"/>
    <n v="2"/>
    <s v="RT3"/>
    <s v="tripster"/>
    <m/>
    <x v="0"/>
    <n v="16800"/>
    <n v="16800"/>
    <n v="0"/>
  </r>
  <r>
    <s v="May052216558RT32"/>
    <n v="16558"/>
    <d v="2022-04-30T00:00:00"/>
    <x v="4"/>
    <d v="2022-05-10T00:00:00"/>
    <n v="2"/>
    <s v="RT3"/>
    <s v="others"/>
    <n v="5"/>
    <x v="0"/>
    <n v="16800"/>
    <n v="16800"/>
    <n v="0"/>
  </r>
  <r>
    <s v="May052216558RT33"/>
    <n v="16558"/>
    <d v="2022-05-01T00:00:00"/>
    <x v="4"/>
    <d v="2022-05-10T00:00:00"/>
    <n v="5"/>
    <s v="RT3"/>
    <s v="others"/>
    <n v="3"/>
    <x v="0"/>
    <n v="21840"/>
    <n v="21840"/>
    <n v="0"/>
  </r>
  <r>
    <s v="May052216558RT34"/>
    <n v="16558"/>
    <d v="2022-04-29T00:00:00"/>
    <x v="4"/>
    <d v="2022-05-09T00:00:00"/>
    <n v="4"/>
    <s v="RT3"/>
    <s v="others"/>
    <m/>
    <x v="0"/>
    <n v="20160"/>
    <n v="20160"/>
    <n v="0"/>
  </r>
  <r>
    <s v="May052216558RT41"/>
    <n v="16558"/>
    <d v="2022-05-04T00:00:00"/>
    <x v="4"/>
    <d v="2022-05-07T00:00:00"/>
    <n v="2"/>
    <s v="RT4"/>
    <s v="direct online"/>
    <n v="5"/>
    <x v="0"/>
    <n v="26600"/>
    <n v="26600"/>
    <n v="0"/>
  </r>
  <r>
    <s v="May052216558RT42"/>
    <n v="16558"/>
    <d v="2022-05-02T00:00:00"/>
    <x v="4"/>
    <d v="2022-05-09T00:00:00"/>
    <n v="2"/>
    <s v="RT4"/>
    <s v="others"/>
    <n v="4"/>
    <x v="0"/>
    <n v="26600"/>
    <n v="26600"/>
    <n v="0"/>
  </r>
  <r>
    <s v="May052216559RT11"/>
    <n v="16559"/>
    <d v="2022-05-02T00:00:00"/>
    <x v="4"/>
    <d v="2022-05-07T00:00:00"/>
    <n v="2"/>
    <s v="RT1"/>
    <s v="logtrip"/>
    <n v="5"/>
    <x v="0"/>
    <n v="11050"/>
    <n v="11050"/>
    <n v="0"/>
  </r>
  <r>
    <s v="May052216559RT12"/>
    <n v="16559"/>
    <d v="2022-04-30T00:00:00"/>
    <x v="4"/>
    <d v="2022-05-06T00:00:00"/>
    <n v="3"/>
    <s v="RT1"/>
    <s v="makeyourtrip"/>
    <n v="5"/>
    <x v="0"/>
    <n v="12155"/>
    <n v="12155"/>
    <n v="0"/>
  </r>
  <r>
    <s v="May052216559RT13"/>
    <n v="16559"/>
    <d v="2022-05-01T00:00:00"/>
    <x v="4"/>
    <d v="2022-05-11T00:00:00"/>
    <n v="2"/>
    <s v="RT1"/>
    <s v="makeyourtrip"/>
    <n v="4"/>
    <x v="0"/>
    <n v="11050"/>
    <n v="11050"/>
    <n v="0"/>
  </r>
  <r>
    <s v="May052216559RT14"/>
    <n v="16559"/>
    <d v="2022-05-01T00:00:00"/>
    <x v="4"/>
    <d v="2022-05-07T00:00:00"/>
    <n v="3"/>
    <s v="RT1"/>
    <s v="direct online"/>
    <n v="5"/>
    <x v="0"/>
    <n v="12155"/>
    <n v="12155"/>
    <n v="0"/>
  </r>
  <r>
    <s v="May052216559RT15"/>
    <n v="16559"/>
    <d v="2022-05-05T00:00:00"/>
    <x v="4"/>
    <d v="2022-05-07T00:00:00"/>
    <n v="2"/>
    <s v="RT1"/>
    <s v="direct offline"/>
    <m/>
    <x v="1"/>
    <n v="11050"/>
    <n v="4420"/>
    <n v="1"/>
  </r>
  <r>
    <s v="May052216559RT16"/>
    <n v="16559"/>
    <d v="2022-05-02T00:00:00"/>
    <x v="4"/>
    <d v="2022-05-07T00:00:00"/>
    <n v="3"/>
    <s v="RT1"/>
    <s v="others"/>
    <m/>
    <x v="1"/>
    <n v="12155"/>
    <n v="4862"/>
    <n v="1"/>
  </r>
  <r>
    <s v="May052216559RT17"/>
    <n v="16559"/>
    <d v="2022-05-03T00:00:00"/>
    <x v="4"/>
    <d v="2022-05-06T00:00:00"/>
    <n v="2"/>
    <s v="RT1"/>
    <s v="journey"/>
    <m/>
    <x v="0"/>
    <n v="11050"/>
    <n v="11050"/>
    <n v="0"/>
  </r>
  <r>
    <s v="May052216559RT18"/>
    <n v="16559"/>
    <d v="2022-04-29T00:00:00"/>
    <x v="4"/>
    <d v="2022-05-11T00:00:00"/>
    <n v="2"/>
    <s v="RT1"/>
    <s v="others"/>
    <n v="3"/>
    <x v="0"/>
    <n v="11050"/>
    <n v="11050"/>
    <n v="0"/>
  </r>
  <r>
    <s v="May052216559RT19"/>
    <n v="16559"/>
    <d v="2022-05-03T00:00:00"/>
    <x v="4"/>
    <d v="2022-05-10T00:00:00"/>
    <n v="2"/>
    <s v="RT1"/>
    <s v="makeyourtrip"/>
    <m/>
    <x v="2"/>
    <n v="11050"/>
    <n v="11050"/>
    <n v="0"/>
  </r>
  <r>
    <s v="May052216559RT110"/>
    <n v="16559"/>
    <d v="2022-05-01T00:00:00"/>
    <x v="4"/>
    <d v="2022-05-07T00:00:00"/>
    <n v="2"/>
    <s v="RT1"/>
    <s v="others"/>
    <m/>
    <x v="0"/>
    <n v="11050"/>
    <n v="11050"/>
    <n v="0"/>
  </r>
  <r>
    <s v="May052216559RT111"/>
    <n v="16559"/>
    <d v="2022-05-05T00:00:00"/>
    <x v="4"/>
    <d v="2022-05-06T00:00:00"/>
    <n v="2"/>
    <s v="RT1"/>
    <s v="others"/>
    <m/>
    <x v="0"/>
    <n v="11050"/>
    <n v="11050"/>
    <n v="0"/>
  </r>
  <r>
    <s v="May052216559RT112"/>
    <n v="16559"/>
    <d v="2022-04-29T00:00:00"/>
    <x v="4"/>
    <d v="2022-05-06T00:00:00"/>
    <n v="2"/>
    <s v="RT1"/>
    <s v="others"/>
    <m/>
    <x v="1"/>
    <n v="11050"/>
    <n v="4420"/>
    <n v="1"/>
  </r>
  <r>
    <s v="May052216559RT113"/>
    <n v="16559"/>
    <d v="2022-05-02T00:00:00"/>
    <x v="4"/>
    <d v="2022-05-06T00:00:00"/>
    <n v="2"/>
    <s v="RT1"/>
    <s v="others"/>
    <n v="4"/>
    <x v="0"/>
    <n v="11050"/>
    <n v="11050"/>
    <n v="0"/>
  </r>
  <r>
    <s v="May052216559RT114"/>
    <n v="16559"/>
    <d v="2022-05-03T00:00:00"/>
    <x v="4"/>
    <d v="2022-05-06T00:00:00"/>
    <n v="4"/>
    <s v="RT1"/>
    <s v="makeyourtrip"/>
    <m/>
    <x v="1"/>
    <n v="13260"/>
    <n v="5304"/>
    <n v="1"/>
  </r>
  <r>
    <s v="May052216559RT115"/>
    <n v="16559"/>
    <d v="2022-05-03T00:00:00"/>
    <x v="4"/>
    <d v="2022-05-06T00:00:00"/>
    <n v="2"/>
    <s v="RT1"/>
    <s v="others"/>
    <m/>
    <x v="0"/>
    <n v="11050"/>
    <n v="11050"/>
    <n v="0"/>
  </r>
  <r>
    <s v="May052216559RT116"/>
    <n v="16559"/>
    <d v="2022-04-28T00:00:00"/>
    <x v="4"/>
    <d v="2022-05-10T00:00:00"/>
    <n v="2"/>
    <s v="RT1"/>
    <s v="journey"/>
    <n v="5"/>
    <x v="0"/>
    <n v="11050"/>
    <n v="11050"/>
    <n v="0"/>
  </r>
  <r>
    <s v="May052216559RT21"/>
    <n v="16559"/>
    <d v="2022-05-01T00:00:00"/>
    <x v="4"/>
    <d v="2022-05-06T00:00:00"/>
    <n v="3"/>
    <s v="RT2"/>
    <s v="others"/>
    <m/>
    <x v="1"/>
    <n v="16830"/>
    <n v="6732"/>
    <n v="1"/>
  </r>
  <r>
    <s v="May052216559RT22"/>
    <n v="16559"/>
    <d v="2022-05-03T00:00:00"/>
    <x v="4"/>
    <d v="2022-05-11T00:00:00"/>
    <n v="2"/>
    <s v="RT2"/>
    <s v="logtrip"/>
    <m/>
    <x v="0"/>
    <n v="15300"/>
    <n v="15300"/>
    <n v="0"/>
  </r>
  <r>
    <s v="May052216559RT23"/>
    <n v="16559"/>
    <d v="2022-05-03T00:00:00"/>
    <x v="4"/>
    <d v="2022-05-10T00:00:00"/>
    <n v="1"/>
    <s v="RT2"/>
    <s v="journey"/>
    <n v="5"/>
    <x v="0"/>
    <n v="15300"/>
    <n v="15300"/>
    <n v="0"/>
  </r>
  <r>
    <s v="May052216559RT24"/>
    <n v="16559"/>
    <d v="2022-05-04T00:00:00"/>
    <x v="4"/>
    <d v="2022-05-06T00:00:00"/>
    <n v="2"/>
    <s v="RT2"/>
    <s v="others"/>
    <n v="3"/>
    <x v="0"/>
    <n v="15300"/>
    <n v="15300"/>
    <n v="0"/>
  </r>
  <r>
    <s v="May052216559RT25"/>
    <n v="16559"/>
    <d v="2022-05-02T00:00:00"/>
    <x v="4"/>
    <d v="2022-05-07T00:00:00"/>
    <n v="2"/>
    <s v="RT2"/>
    <s v="logtrip"/>
    <m/>
    <x v="0"/>
    <n v="15300"/>
    <n v="15300"/>
    <n v="0"/>
  </r>
  <r>
    <s v="May052216559RT26"/>
    <n v="16559"/>
    <d v="2022-05-03T00:00:00"/>
    <x v="4"/>
    <d v="2022-05-08T00:00:00"/>
    <n v="2"/>
    <s v="RT2"/>
    <s v="others"/>
    <n v="5"/>
    <x v="0"/>
    <n v="15300"/>
    <n v="15300"/>
    <n v="0"/>
  </r>
  <r>
    <s v="May052216559RT27"/>
    <n v="16559"/>
    <d v="2022-05-01T00:00:00"/>
    <x v="4"/>
    <d v="2022-05-10T00:00:00"/>
    <n v="2"/>
    <s v="RT2"/>
    <s v="others"/>
    <n v="1"/>
    <x v="0"/>
    <n v="15300"/>
    <n v="15300"/>
    <n v="0"/>
  </r>
  <r>
    <s v="May052216559RT28"/>
    <n v="16559"/>
    <d v="2022-05-03T00:00:00"/>
    <x v="4"/>
    <d v="2022-05-07T00:00:00"/>
    <n v="2"/>
    <s v="RT2"/>
    <s v="logtrip"/>
    <m/>
    <x v="1"/>
    <n v="15300"/>
    <n v="6120"/>
    <n v="1"/>
  </r>
  <r>
    <s v="May052216559RT29"/>
    <n v="16559"/>
    <d v="2022-05-02T00:00:00"/>
    <x v="4"/>
    <d v="2022-05-10T00:00:00"/>
    <n v="2"/>
    <s v="RT2"/>
    <s v="others"/>
    <m/>
    <x v="0"/>
    <n v="15300"/>
    <n v="15300"/>
    <n v="0"/>
  </r>
  <r>
    <s v="May052216559RT210"/>
    <n v="16559"/>
    <d v="2022-04-30T00:00:00"/>
    <x v="4"/>
    <d v="2022-05-06T00:00:00"/>
    <n v="2"/>
    <s v="RT2"/>
    <s v="others"/>
    <m/>
    <x v="0"/>
    <n v="15300"/>
    <n v="15300"/>
    <n v="0"/>
  </r>
  <r>
    <s v="May052216559RT211"/>
    <n v="16559"/>
    <d v="2022-04-29T00:00:00"/>
    <x v="4"/>
    <d v="2022-05-10T00:00:00"/>
    <n v="2"/>
    <s v="RT2"/>
    <s v="direct online"/>
    <n v="4"/>
    <x v="0"/>
    <n v="15300"/>
    <n v="15300"/>
    <n v="0"/>
  </r>
  <r>
    <s v="May052216559RT212"/>
    <n v="16559"/>
    <d v="2022-04-30T00:00:00"/>
    <x v="4"/>
    <d v="2022-05-10T00:00:00"/>
    <n v="2"/>
    <s v="RT2"/>
    <s v="others"/>
    <m/>
    <x v="1"/>
    <n v="15300"/>
    <n v="6120"/>
    <n v="1"/>
  </r>
  <r>
    <s v="May052216559RT213"/>
    <n v="16559"/>
    <d v="2022-05-03T00:00:00"/>
    <x v="4"/>
    <d v="2022-05-06T00:00:00"/>
    <n v="2"/>
    <s v="RT2"/>
    <s v="others"/>
    <m/>
    <x v="0"/>
    <n v="15300"/>
    <n v="15300"/>
    <n v="0"/>
  </r>
  <r>
    <s v="May052216559RT214"/>
    <n v="16559"/>
    <d v="2022-05-01T00:00:00"/>
    <x v="4"/>
    <d v="2022-05-06T00:00:00"/>
    <n v="3"/>
    <s v="RT2"/>
    <s v="makeyourtrip"/>
    <n v="5"/>
    <x v="0"/>
    <n v="16830"/>
    <n v="16830"/>
    <n v="0"/>
  </r>
  <r>
    <s v="May052216559RT215"/>
    <n v="16559"/>
    <d v="2022-05-03T00:00:00"/>
    <x v="4"/>
    <d v="2022-05-10T00:00:00"/>
    <n v="4"/>
    <s v="RT2"/>
    <s v="others"/>
    <n v="5"/>
    <x v="0"/>
    <n v="18360"/>
    <n v="18360"/>
    <n v="0"/>
  </r>
  <r>
    <s v="May052216559RT216"/>
    <n v="16559"/>
    <d v="2022-04-28T00:00:00"/>
    <x v="4"/>
    <d v="2022-05-10T00:00:00"/>
    <n v="4"/>
    <s v="RT2"/>
    <s v="others"/>
    <m/>
    <x v="1"/>
    <n v="18360"/>
    <n v="7344"/>
    <n v="1"/>
  </r>
  <r>
    <s v="May052216559RT217"/>
    <n v="16559"/>
    <d v="2022-04-14T00:00:00"/>
    <x v="4"/>
    <d v="2022-05-06T00:00:00"/>
    <n v="2"/>
    <s v="RT2"/>
    <s v="others"/>
    <n v="5"/>
    <x v="0"/>
    <n v="15300"/>
    <n v="15300"/>
    <n v="0"/>
  </r>
  <r>
    <s v="May052216559RT218"/>
    <n v="16559"/>
    <d v="2022-05-05T00:00:00"/>
    <x v="4"/>
    <d v="2022-05-11T00:00:00"/>
    <n v="1"/>
    <s v="RT2"/>
    <s v="direct online"/>
    <m/>
    <x v="0"/>
    <n v="15300"/>
    <n v="15300"/>
    <n v="0"/>
  </r>
  <r>
    <s v="May052216559RT219"/>
    <n v="16559"/>
    <d v="2022-05-01T00:00:00"/>
    <x v="4"/>
    <d v="2022-05-06T00:00:00"/>
    <n v="2"/>
    <s v="RT2"/>
    <s v="others"/>
    <n v="2"/>
    <x v="0"/>
    <n v="15300"/>
    <n v="15300"/>
    <n v="0"/>
  </r>
  <r>
    <s v="May052216559RT220"/>
    <n v="16559"/>
    <d v="2022-05-03T00:00:00"/>
    <x v="4"/>
    <d v="2022-05-06T00:00:00"/>
    <n v="2"/>
    <s v="RT2"/>
    <s v="others"/>
    <n v="5"/>
    <x v="0"/>
    <n v="15300"/>
    <n v="15300"/>
    <n v="0"/>
  </r>
  <r>
    <s v="May052216559RT221"/>
    <n v="16559"/>
    <d v="2022-05-01T00:00:00"/>
    <x v="4"/>
    <d v="2022-05-11T00:00:00"/>
    <n v="2"/>
    <s v="RT2"/>
    <s v="others"/>
    <m/>
    <x v="0"/>
    <n v="15300"/>
    <n v="15300"/>
    <n v="0"/>
  </r>
  <r>
    <s v="May052216559RT222"/>
    <n v="16559"/>
    <d v="2022-05-05T00:00:00"/>
    <x v="4"/>
    <d v="2022-05-06T00:00:00"/>
    <n v="1"/>
    <s v="RT2"/>
    <s v="others"/>
    <m/>
    <x v="0"/>
    <n v="15300"/>
    <n v="15300"/>
    <n v="0"/>
  </r>
  <r>
    <s v="May052216559RT223"/>
    <n v="16559"/>
    <d v="2022-05-01T00:00:00"/>
    <x v="4"/>
    <d v="2022-05-10T00:00:00"/>
    <n v="1"/>
    <s v="RT2"/>
    <s v="others"/>
    <m/>
    <x v="2"/>
    <n v="15300"/>
    <n v="15300"/>
    <n v="0"/>
  </r>
  <r>
    <s v="May052216559RT224"/>
    <n v="16559"/>
    <d v="2022-05-01T00:00:00"/>
    <x v="4"/>
    <d v="2022-05-11T00:00:00"/>
    <n v="2"/>
    <s v="RT2"/>
    <s v="tripster"/>
    <m/>
    <x v="0"/>
    <n v="15300"/>
    <n v="15300"/>
    <n v="0"/>
  </r>
  <r>
    <s v="May052216559RT31"/>
    <n v="16559"/>
    <d v="2022-05-02T00:00:00"/>
    <x v="4"/>
    <d v="2022-05-07T00:00:00"/>
    <n v="4"/>
    <s v="RT3"/>
    <s v="journey"/>
    <n v="1"/>
    <x v="0"/>
    <n v="24480"/>
    <n v="24480"/>
    <n v="0"/>
  </r>
  <r>
    <s v="May052216559RT32"/>
    <n v="16559"/>
    <d v="2022-05-04T00:00:00"/>
    <x v="4"/>
    <d v="2022-05-10T00:00:00"/>
    <n v="2"/>
    <s v="RT3"/>
    <s v="others"/>
    <n v="5"/>
    <x v="0"/>
    <n v="20400"/>
    <n v="20400"/>
    <n v="0"/>
  </r>
  <r>
    <s v="May052216559RT33"/>
    <n v="16559"/>
    <d v="2022-05-03T00:00:00"/>
    <x v="4"/>
    <d v="2022-05-07T00:00:00"/>
    <n v="2"/>
    <s v="RT3"/>
    <s v="others"/>
    <m/>
    <x v="0"/>
    <n v="20400"/>
    <n v="20400"/>
    <n v="0"/>
  </r>
  <r>
    <s v="May052216559RT34"/>
    <n v="16559"/>
    <d v="2022-05-02T00:00:00"/>
    <x v="4"/>
    <d v="2022-05-10T00:00:00"/>
    <n v="3"/>
    <s v="RT3"/>
    <s v="others"/>
    <m/>
    <x v="0"/>
    <n v="22440"/>
    <n v="22440"/>
    <n v="0"/>
  </r>
  <r>
    <s v="May052216559RT35"/>
    <n v="16559"/>
    <d v="2022-05-02T00:00:00"/>
    <x v="4"/>
    <d v="2022-05-07T00:00:00"/>
    <n v="2"/>
    <s v="RT3"/>
    <s v="others"/>
    <n v="5"/>
    <x v="0"/>
    <n v="20400"/>
    <n v="20400"/>
    <n v="0"/>
  </r>
  <r>
    <s v="May052216559RT36"/>
    <n v="16559"/>
    <d v="2022-05-01T00:00:00"/>
    <x v="4"/>
    <d v="2022-05-10T00:00:00"/>
    <n v="1"/>
    <s v="RT3"/>
    <s v="logtrip"/>
    <m/>
    <x v="0"/>
    <n v="20400"/>
    <n v="20400"/>
    <n v="0"/>
  </r>
  <r>
    <s v="May052216559RT37"/>
    <n v="16559"/>
    <d v="2022-05-03T00:00:00"/>
    <x v="4"/>
    <d v="2022-05-08T00:00:00"/>
    <n v="2"/>
    <s v="RT3"/>
    <s v="others"/>
    <m/>
    <x v="1"/>
    <n v="20400"/>
    <n v="8160"/>
    <n v="1"/>
  </r>
  <r>
    <s v="May052216559RT38"/>
    <n v="16559"/>
    <d v="2022-05-04T00:00:00"/>
    <x v="4"/>
    <d v="2022-05-07T00:00:00"/>
    <n v="2"/>
    <s v="RT3"/>
    <s v="direct online"/>
    <m/>
    <x v="0"/>
    <n v="20400"/>
    <n v="20400"/>
    <n v="0"/>
  </r>
  <r>
    <s v="May052216559RT39"/>
    <n v="16559"/>
    <d v="2022-04-30T00:00:00"/>
    <x v="4"/>
    <d v="2022-05-06T00:00:00"/>
    <n v="2"/>
    <s v="RT3"/>
    <s v="tripster"/>
    <n v="5"/>
    <x v="0"/>
    <n v="20400"/>
    <n v="20400"/>
    <n v="0"/>
  </r>
  <r>
    <s v="May052216559RT310"/>
    <n v="16559"/>
    <d v="2022-04-14T00:00:00"/>
    <x v="4"/>
    <d v="2022-05-10T00:00:00"/>
    <n v="2"/>
    <s v="RT3"/>
    <s v="tripster"/>
    <m/>
    <x v="2"/>
    <n v="20400"/>
    <n v="20400"/>
    <n v="0"/>
  </r>
  <r>
    <s v="May052216559RT311"/>
    <n v="16559"/>
    <d v="2022-05-02T00:00:00"/>
    <x v="4"/>
    <d v="2022-05-10T00:00:00"/>
    <n v="2"/>
    <s v="RT3"/>
    <s v="makeyourtrip"/>
    <m/>
    <x v="0"/>
    <n v="20400"/>
    <n v="20400"/>
    <n v="0"/>
  </r>
  <r>
    <s v="May052216559RT312"/>
    <n v="16559"/>
    <d v="2022-05-03T00:00:00"/>
    <x v="4"/>
    <d v="2022-05-06T00:00:00"/>
    <n v="2"/>
    <s v="RT3"/>
    <s v="others"/>
    <m/>
    <x v="0"/>
    <n v="20400"/>
    <n v="20400"/>
    <n v="0"/>
  </r>
  <r>
    <s v="May052216559RT313"/>
    <n v="16559"/>
    <d v="2022-04-29T00:00:00"/>
    <x v="4"/>
    <d v="2022-05-06T00:00:00"/>
    <n v="3"/>
    <s v="RT3"/>
    <s v="makeyourtrip"/>
    <n v="2"/>
    <x v="0"/>
    <n v="22440"/>
    <n v="22440"/>
    <n v="0"/>
  </r>
  <r>
    <s v="May052216559RT314"/>
    <n v="16559"/>
    <d v="2022-05-01T00:00:00"/>
    <x v="4"/>
    <d v="2022-05-06T00:00:00"/>
    <n v="1"/>
    <s v="RT3"/>
    <s v="tripster"/>
    <m/>
    <x v="1"/>
    <n v="20400"/>
    <n v="8160"/>
    <n v="1"/>
  </r>
  <r>
    <s v="May052216559RT315"/>
    <n v="16559"/>
    <d v="2022-05-03T00:00:00"/>
    <x v="4"/>
    <d v="2022-05-09T00:00:00"/>
    <n v="6"/>
    <s v="RT3"/>
    <s v="makeyourtrip"/>
    <n v="5"/>
    <x v="0"/>
    <n v="28560"/>
    <n v="28560"/>
    <n v="0"/>
  </r>
  <r>
    <s v="May052216559RT316"/>
    <n v="16559"/>
    <d v="2022-05-02T00:00:00"/>
    <x v="4"/>
    <d v="2022-05-06T00:00:00"/>
    <n v="1"/>
    <s v="RT3"/>
    <s v="direct online"/>
    <n v="4"/>
    <x v="0"/>
    <n v="20400"/>
    <n v="20400"/>
    <n v="0"/>
  </r>
  <r>
    <s v="May052216559RT317"/>
    <n v="16559"/>
    <d v="2022-05-03T00:00:00"/>
    <x v="4"/>
    <d v="2022-05-07T00:00:00"/>
    <n v="2"/>
    <s v="RT3"/>
    <s v="journey"/>
    <m/>
    <x v="1"/>
    <n v="20400"/>
    <n v="8160"/>
    <n v="1"/>
  </r>
  <r>
    <s v="May052216559RT318"/>
    <n v="16559"/>
    <d v="2022-04-30T00:00:00"/>
    <x v="4"/>
    <d v="2022-05-06T00:00:00"/>
    <n v="1"/>
    <s v="RT3"/>
    <s v="others"/>
    <n v="5"/>
    <x v="0"/>
    <n v="20400"/>
    <n v="20400"/>
    <n v="0"/>
  </r>
  <r>
    <s v="May052216559RT319"/>
    <n v="16559"/>
    <d v="2022-04-29T00:00:00"/>
    <x v="4"/>
    <d v="2022-05-06T00:00:00"/>
    <n v="2"/>
    <s v="RT3"/>
    <s v="tripster"/>
    <m/>
    <x v="1"/>
    <n v="20400"/>
    <n v="8160"/>
    <n v="1"/>
  </r>
  <r>
    <s v="May052216559RT320"/>
    <n v="16559"/>
    <d v="2022-05-01T00:00:00"/>
    <x v="4"/>
    <d v="2022-05-06T00:00:00"/>
    <n v="1"/>
    <s v="RT3"/>
    <s v="others"/>
    <m/>
    <x v="1"/>
    <n v="20400"/>
    <n v="8160"/>
    <n v="1"/>
  </r>
  <r>
    <s v="May052216559RT41"/>
    <n v="16559"/>
    <d v="2022-05-03T00:00:00"/>
    <x v="4"/>
    <d v="2022-05-07T00:00:00"/>
    <n v="5"/>
    <s v="RT4"/>
    <s v="makeyourtrip"/>
    <m/>
    <x v="0"/>
    <n v="41990"/>
    <n v="41990"/>
    <n v="0"/>
  </r>
  <r>
    <s v="May052216559RT42"/>
    <n v="16559"/>
    <d v="2022-04-30T00:00:00"/>
    <x v="4"/>
    <d v="2022-05-11T00:00:00"/>
    <n v="2"/>
    <s v="RT4"/>
    <s v="direct online"/>
    <m/>
    <x v="0"/>
    <n v="32300"/>
    <n v="32300"/>
    <n v="0"/>
  </r>
  <r>
    <s v="May052216559RT43"/>
    <n v="16559"/>
    <d v="2022-05-05T00:00:00"/>
    <x v="4"/>
    <d v="2022-05-07T00:00:00"/>
    <n v="2"/>
    <s v="RT4"/>
    <s v="logtrip"/>
    <n v="5"/>
    <x v="0"/>
    <n v="32300"/>
    <n v="32300"/>
    <n v="0"/>
  </r>
  <r>
    <s v="May052216559RT44"/>
    <n v="16559"/>
    <d v="2022-05-03T00:00:00"/>
    <x v="4"/>
    <d v="2022-05-08T00:00:00"/>
    <n v="2"/>
    <s v="RT4"/>
    <s v="makeyourtrip"/>
    <m/>
    <x v="2"/>
    <n v="32300"/>
    <n v="32300"/>
    <n v="0"/>
  </r>
  <r>
    <s v="May052216559RT45"/>
    <n v="16559"/>
    <d v="2022-04-11T00:00:00"/>
    <x v="4"/>
    <d v="2022-05-07T00:00:00"/>
    <n v="2"/>
    <s v="RT4"/>
    <s v="others"/>
    <m/>
    <x v="0"/>
    <n v="32300"/>
    <n v="32300"/>
    <n v="0"/>
  </r>
  <r>
    <s v="May052216559RT46"/>
    <n v="16559"/>
    <d v="2022-04-28T00:00:00"/>
    <x v="4"/>
    <d v="2022-05-07T00:00:00"/>
    <n v="2"/>
    <s v="RT4"/>
    <s v="others"/>
    <m/>
    <x v="0"/>
    <n v="32300"/>
    <n v="32300"/>
    <n v="0"/>
  </r>
  <r>
    <s v="May052216559RT47"/>
    <n v="16559"/>
    <d v="2022-05-04T00:00:00"/>
    <x v="4"/>
    <d v="2022-05-08T00:00:00"/>
    <n v="3"/>
    <s v="RT4"/>
    <s v="others"/>
    <m/>
    <x v="0"/>
    <n v="35530"/>
    <n v="35530"/>
    <n v="0"/>
  </r>
  <r>
    <s v="May052216559RT48"/>
    <n v="16559"/>
    <d v="2022-04-14T00:00:00"/>
    <x v="4"/>
    <d v="2022-05-10T00:00:00"/>
    <n v="5"/>
    <s v="RT4"/>
    <s v="others"/>
    <m/>
    <x v="1"/>
    <n v="41990"/>
    <n v="16796"/>
    <n v="1"/>
  </r>
  <r>
    <s v="May052216559RT49"/>
    <n v="16559"/>
    <d v="2022-05-01T00:00:00"/>
    <x v="4"/>
    <d v="2022-05-06T00:00:00"/>
    <n v="2"/>
    <s v="RT4"/>
    <s v="makeyourtrip"/>
    <m/>
    <x v="1"/>
    <n v="32300"/>
    <n v="12920"/>
    <n v="1"/>
  </r>
  <r>
    <s v="May052216559RT410"/>
    <n v="16559"/>
    <d v="2022-05-05T00:00:00"/>
    <x v="4"/>
    <d v="2022-05-06T00:00:00"/>
    <n v="4"/>
    <s v="RT4"/>
    <s v="logtrip"/>
    <n v="3"/>
    <x v="0"/>
    <n v="38760"/>
    <n v="38760"/>
    <n v="0"/>
  </r>
  <r>
    <s v="May052216559RT411"/>
    <n v="16559"/>
    <d v="2022-04-30T00:00:00"/>
    <x v="4"/>
    <d v="2022-05-11T00:00:00"/>
    <n v="2"/>
    <s v="RT4"/>
    <s v="direct online"/>
    <m/>
    <x v="0"/>
    <n v="32300"/>
    <n v="32300"/>
    <n v="0"/>
  </r>
  <r>
    <s v="May052216559RT412"/>
    <n v="16559"/>
    <d v="2022-05-02T00:00:00"/>
    <x v="4"/>
    <d v="2022-05-09T00:00:00"/>
    <n v="2"/>
    <s v="RT4"/>
    <s v="others"/>
    <m/>
    <x v="1"/>
    <n v="32300"/>
    <n v="12920"/>
    <n v="1"/>
  </r>
  <r>
    <s v="May052216559RT413"/>
    <n v="16559"/>
    <d v="2022-05-01T00:00:00"/>
    <x v="4"/>
    <d v="2022-05-11T00:00:00"/>
    <n v="2"/>
    <s v="RT4"/>
    <s v="makeyourtrip"/>
    <m/>
    <x v="1"/>
    <n v="32300"/>
    <n v="12920"/>
    <n v="1"/>
  </r>
  <r>
    <s v="May052216560RT11"/>
    <n v="16560"/>
    <d v="2022-05-03T00:00:00"/>
    <x v="4"/>
    <d v="2022-05-06T00:00:00"/>
    <n v="2"/>
    <s v="RT1"/>
    <s v="others"/>
    <n v="2"/>
    <x v="0"/>
    <n v="9100"/>
    <n v="9100"/>
    <n v="0"/>
  </r>
  <r>
    <s v="May052216560RT12"/>
    <n v="16560"/>
    <d v="2022-05-05T00:00:00"/>
    <x v="4"/>
    <d v="2022-05-06T00:00:00"/>
    <n v="2"/>
    <s v="RT1"/>
    <s v="others"/>
    <m/>
    <x v="0"/>
    <n v="9100"/>
    <n v="9100"/>
    <n v="0"/>
  </r>
  <r>
    <s v="May052216560RT13"/>
    <n v="16560"/>
    <d v="2022-04-15T00:00:00"/>
    <x v="4"/>
    <d v="2022-05-06T00:00:00"/>
    <n v="1"/>
    <s v="RT1"/>
    <s v="journey"/>
    <m/>
    <x v="2"/>
    <n v="9100"/>
    <n v="9100"/>
    <n v="0"/>
  </r>
  <r>
    <s v="May052216560RT14"/>
    <n v="16560"/>
    <d v="2022-05-02T00:00:00"/>
    <x v="4"/>
    <d v="2022-05-06T00:00:00"/>
    <n v="1"/>
    <s v="RT1"/>
    <s v="makeyourtrip"/>
    <m/>
    <x v="1"/>
    <n v="9100"/>
    <n v="3640"/>
    <n v="1"/>
  </r>
  <r>
    <s v="May052216560RT15"/>
    <n v="16560"/>
    <d v="2022-05-03T00:00:00"/>
    <x v="4"/>
    <d v="2022-05-06T00:00:00"/>
    <n v="4"/>
    <s v="RT1"/>
    <s v="logtrip"/>
    <n v="3"/>
    <x v="0"/>
    <n v="10920"/>
    <n v="10920"/>
    <n v="0"/>
  </r>
  <r>
    <s v="May052216560RT16"/>
    <n v="16560"/>
    <d v="2022-05-05T00:00:00"/>
    <x v="4"/>
    <d v="2022-05-06T00:00:00"/>
    <n v="2"/>
    <s v="RT1"/>
    <s v="others"/>
    <m/>
    <x v="0"/>
    <n v="9100"/>
    <n v="9100"/>
    <n v="0"/>
  </r>
  <r>
    <s v="May052216560RT17"/>
    <n v="16560"/>
    <d v="2022-05-05T00:00:00"/>
    <x v="4"/>
    <d v="2022-05-08T00:00:00"/>
    <n v="1"/>
    <s v="RT1"/>
    <s v="makeyourtrip"/>
    <m/>
    <x v="2"/>
    <n v="9100"/>
    <n v="9100"/>
    <n v="0"/>
  </r>
  <r>
    <s v="May052216560RT18"/>
    <n v="16560"/>
    <d v="2022-05-05T00:00:00"/>
    <x v="4"/>
    <d v="2022-05-06T00:00:00"/>
    <n v="1"/>
    <s v="RT1"/>
    <s v="others"/>
    <n v="3"/>
    <x v="0"/>
    <n v="9100"/>
    <n v="9100"/>
    <n v="0"/>
  </r>
  <r>
    <s v="May052216560RT19"/>
    <n v="16560"/>
    <d v="2022-05-05T00:00:00"/>
    <x v="4"/>
    <d v="2022-05-10T00:00:00"/>
    <n v="3"/>
    <s v="RT1"/>
    <s v="others"/>
    <m/>
    <x v="0"/>
    <n v="10010"/>
    <n v="10010"/>
    <n v="0"/>
  </r>
  <r>
    <s v="May052216560RT110"/>
    <n v="16560"/>
    <d v="2022-05-03T00:00:00"/>
    <x v="4"/>
    <d v="2022-05-09T00:00:00"/>
    <n v="2"/>
    <s v="RT1"/>
    <s v="direct offline"/>
    <n v="4"/>
    <x v="0"/>
    <n v="9100"/>
    <n v="9100"/>
    <n v="0"/>
  </r>
  <r>
    <s v="May052216560RT111"/>
    <n v="16560"/>
    <d v="2022-05-05T00:00:00"/>
    <x v="4"/>
    <d v="2022-05-06T00:00:00"/>
    <n v="1"/>
    <s v="RT1"/>
    <s v="others"/>
    <m/>
    <x v="1"/>
    <n v="9100"/>
    <n v="3640"/>
    <n v="1"/>
  </r>
  <r>
    <s v="May052216560RT112"/>
    <n v="16560"/>
    <d v="2022-05-01T00:00:00"/>
    <x v="4"/>
    <d v="2022-05-08T00:00:00"/>
    <n v="1"/>
    <s v="RT1"/>
    <s v="makeyourtrip"/>
    <m/>
    <x v="2"/>
    <n v="9100"/>
    <n v="9100"/>
    <n v="0"/>
  </r>
  <r>
    <s v="May052216560RT113"/>
    <n v="16560"/>
    <d v="2022-04-28T00:00:00"/>
    <x v="4"/>
    <d v="2022-05-06T00:00:00"/>
    <n v="1"/>
    <s v="RT1"/>
    <s v="makeyourtrip"/>
    <n v="5"/>
    <x v="0"/>
    <n v="9100"/>
    <n v="9100"/>
    <n v="0"/>
  </r>
  <r>
    <s v="May052216560RT114"/>
    <n v="16560"/>
    <d v="2022-05-04T00:00:00"/>
    <x v="4"/>
    <d v="2022-05-06T00:00:00"/>
    <n v="1"/>
    <s v="RT1"/>
    <s v="tripster"/>
    <m/>
    <x v="1"/>
    <n v="9100"/>
    <n v="3640"/>
    <n v="1"/>
  </r>
  <r>
    <s v="May052216560RT115"/>
    <n v="16560"/>
    <d v="2022-04-11T00:00:00"/>
    <x v="4"/>
    <d v="2022-05-06T00:00:00"/>
    <n v="1"/>
    <s v="RT1"/>
    <s v="tripster"/>
    <m/>
    <x v="1"/>
    <n v="9100"/>
    <n v="3640"/>
    <n v="1"/>
  </r>
  <r>
    <s v="May052216560RT116"/>
    <n v="16560"/>
    <d v="2022-05-01T00:00:00"/>
    <x v="4"/>
    <d v="2022-05-06T00:00:00"/>
    <n v="1"/>
    <s v="RT1"/>
    <s v="journey"/>
    <m/>
    <x v="0"/>
    <n v="9100"/>
    <n v="9100"/>
    <n v="0"/>
  </r>
  <r>
    <s v="May052216560RT117"/>
    <n v="16560"/>
    <d v="2022-05-03T00:00:00"/>
    <x v="4"/>
    <d v="2022-05-06T00:00:00"/>
    <n v="1"/>
    <s v="RT1"/>
    <s v="direct online"/>
    <n v="5"/>
    <x v="0"/>
    <n v="9100"/>
    <n v="9100"/>
    <n v="0"/>
  </r>
  <r>
    <s v="May052216560RT21"/>
    <n v="16560"/>
    <d v="2022-05-05T00:00:00"/>
    <x v="4"/>
    <d v="2022-05-06T00:00:00"/>
    <n v="2"/>
    <s v="RT2"/>
    <s v="makeyourtrip"/>
    <m/>
    <x v="0"/>
    <n v="12600"/>
    <n v="12600"/>
    <n v="0"/>
  </r>
  <r>
    <s v="May052216560RT22"/>
    <n v="16560"/>
    <d v="2022-05-02T00:00:00"/>
    <x v="4"/>
    <d v="2022-05-06T00:00:00"/>
    <n v="2"/>
    <s v="RT2"/>
    <s v="direct online"/>
    <n v="3"/>
    <x v="0"/>
    <n v="12600"/>
    <n v="12600"/>
    <n v="0"/>
  </r>
  <r>
    <s v="May052216560RT23"/>
    <n v="16560"/>
    <d v="2022-05-04T00:00:00"/>
    <x v="4"/>
    <d v="2022-05-06T00:00:00"/>
    <n v="1"/>
    <s v="RT2"/>
    <s v="direct online"/>
    <m/>
    <x v="0"/>
    <n v="12600"/>
    <n v="12600"/>
    <n v="0"/>
  </r>
  <r>
    <s v="May052216560RT24"/>
    <n v="16560"/>
    <d v="2022-04-11T00:00:00"/>
    <x v="4"/>
    <d v="2022-05-06T00:00:00"/>
    <n v="1"/>
    <s v="RT2"/>
    <s v="direct offline"/>
    <n v="4"/>
    <x v="0"/>
    <n v="12600"/>
    <n v="12600"/>
    <n v="0"/>
  </r>
  <r>
    <s v="May052216560RT25"/>
    <n v="16560"/>
    <d v="2022-05-05T00:00:00"/>
    <x v="4"/>
    <d v="2022-05-07T00:00:00"/>
    <n v="1"/>
    <s v="RT2"/>
    <s v="others"/>
    <m/>
    <x v="2"/>
    <n v="12600"/>
    <n v="12600"/>
    <n v="0"/>
  </r>
  <r>
    <s v="May052216560RT26"/>
    <n v="16560"/>
    <d v="2022-05-05T00:00:00"/>
    <x v="4"/>
    <d v="2022-05-06T00:00:00"/>
    <n v="2"/>
    <s v="RT2"/>
    <s v="others"/>
    <n v="3"/>
    <x v="0"/>
    <n v="12600"/>
    <n v="12600"/>
    <n v="0"/>
  </r>
  <r>
    <s v="May052216560RT27"/>
    <n v="16560"/>
    <d v="2022-05-04T00:00:00"/>
    <x v="4"/>
    <d v="2022-05-06T00:00:00"/>
    <n v="3"/>
    <s v="RT2"/>
    <s v="direct online"/>
    <m/>
    <x v="1"/>
    <n v="13860"/>
    <n v="5544"/>
    <n v="1"/>
  </r>
  <r>
    <s v="May052216560RT28"/>
    <n v="16560"/>
    <d v="2022-05-04T00:00:00"/>
    <x v="4"/>
    <d v="2022-05-06T00:00:00"/>
    <n v="1"/>
    <s v="RT2"/>
    <s v="makeyourtrip"/>
    <m/>
    <x v="0"/>
    <n v="12600"/>
    <n v="12600"/>
    <n v="0"/>
  </r>
  <r>
    <s v="May052216560RT29"/>
    <n v="16560"/>
    <d v="2022-05-05T00:00:00"/>
    <x v="4"/>
    <d v="2022-05-06T00:00:00"/>
    <n v="1"/>
    <s v="RT2"/>
    <s v="others"/>
    <m/>
    <x v="0"/>
    <n v="12600"/>
    <n v="12600"/>
    <n v="0"/>
  </r>
  <r>
    <s v="May052216560RT210"/>
    <n v="16560"/>
    <d v="2022-05-01T00:00:00"/>
    <x v="4"/>
    <d v="2022-05-06T00:00:00"/>
    <n v="2"/>
    <s v="RT2"/>
    <s v="tripster"/>
    <m/>
    <x v="1"/>
    <n v="12600"/>
    <n v="5040"/>
    <n v="1"/>
  </r>
  <r>
    <s v="May052216560RT211"/>
    <n v="16560"/>
    <d v="2022-05-05T00:00:00"/>
    <x v="4"/>
    <d v="2022-05-07T00:00:00"/>
    <n v="1"/>
    <s v="RT2"/>
    <s v="makeyourtrip"/>
    <n v="4"/>
    <x v="0"/>
    <n v="12600"/>
    <n v="12600"/>
    <n v="0"/>
  </r>
  <r>
    <s v="May052216560RT212"/>
    <n v="16560"/>
    <d v="2022-05-05T00:00:00"/>
    <x v="4"/>
    <d v="2022-05-06T00:00:00"/>
    <n v="1"/>
    <s v="RT2"/>
    <s v="makeyourtrip"/>
    <m/>
    <x v="1"/>
    <n v="12600"/>
    <n v="5040"/>
    <n v="1"/>
  </r>
  <r>
    <s v="May052216560RT213"/>
    <n v="16560"/>
    <d v="2022-05-05T00:00:00"/>
    <x v="4"/>
    <d v="2022-05-06T00:00:00"/>
    <n v="1"/>
    <s v="RT2"/>
    <s v="tripster"/>
    <m/>
    <x v="1"/>
    <n v="12600"/>
    <n v="5040"/>
    <n v="1"/>
  </r>
  <r>
    <s v="May052216560RT214"/>
    <n v="16560"/>
    <d v="2022-05-04T00:00:00"/>
    <x v="4"/>
    <d v="2022-05-06T00:00:00"/>
    <n v="1"/>
    <s v="RT2"/>
    <s v="makeyourtrip"/>
    <m/>
    <x v="1"/>
    <n v="12600"/>
    <n v="5040"/>
    <n v="1"/>
  </r>
  <r>
    <s v="May052216560RT215"/>
    <n v="16560"/>
    <d v="2022-05-05T00:00:00"/>
    <x v="4"/>
    <d v="2022-05-06T00:00:00"/>
    <n v="1"/>
    <s v="RT2"/>
    <s v="makeyourtrip"/>
    <n v="3"/>
    <x v="0"/>
    <n v="12600"/>
    <n v="12600"/>
    <n v="0"/>
  </r>
  <r>
    <s v="May052216560RT216"/>
    <n v="16560"/>
    <d v="2022-05-05T00:00:00"/>
    <x v="4"/>
    <d v="2022-05-06T00:00:00"/>
    <n v="2"/>
    <s v="RT2"/>
    <s v="makeyourtrip"/>
    <n v="3"/>
    <x v="0"/>
    <n v="12600"/>
    <n v="12600"/>
    <n v="0"/>
  </r>
  <r>
    <s v="May052216560RT217"/>
    <n v="16560"/>
    <d v="2022-05-05T00:00:00"/>
    <x v="4"/>
    <d v="2022-05-06T00:00:00"/>
    <n v="4"/>
    <s v="RT2"/>
    <s v="direct offline"/>
    <m/>
    <x v="1"/>
    <n v="15120"/>
    <n v="6048"/>
    <n v="1"/>
  </r>
  <r>
    <s v="May052216560RT218"/>
    <n v="16560"/>
    <d v="2022-05-03T00:00:00"/>
    <x v="4"/>
    <d v="2022-05-06T00:00:00"/>
    <n v="1"/>
    <s v="RT2"/>
    <s v="makeyourtrip"/>
    <m/>
    <x v="0"/>
    <n v="12600"/>
    <n v="12600"/>
    <n v="0"/>
  </r>
  <r>
    <s v="May052216560RT219"/>
    <n v="16560"/>
    <d v="2022-05-03T00:00:00"/>
    <x v="4"/>
    <d v="2022-05-06T00:00:00"/>
    <n v="1"/>
    <s v="RT2"/>
    <s v="logtrip"/>
    <m/>
    <x v="1"/>
    <n v="12600"/>
    <n v="5040"/>
    <n v="1"/>
  </r>
  <r>
    <s v="May052216560RT31"/>
    <n v="16560"/>
    <d v="2022-05-01T00:00:00"/>
    <x v="4"/>
    <d v="2022-05-07T00:00:00"/>
    <n v="4"/>
    <s v="RT3"/>
    <s v="others"/>
    <m/>
    <x v="0"/>
    <n v="20160"/>
    <n v="20160"/>
    <n v="0"/>
  </r>
  <r>
    <s v="May052216560RT32"/>
    <n v="16560"/>
    <d v="2022-05-03T00:00:00"/>
    <x v="4"/>
    <d v="2022-05-06T00:00:00"/>
    <n v="1"/>
    <s v="RT3"/>
    <s v="makeyourtrip"/>
    <n v="3"/>
    <x v="0"/>
    <n v="16800"/>
    <n v="16800"/>
    <n v="0"/>
  </r>
  <r>
    <s v="May052216560RT33"/>
    <n v="16560"/>
    <d v="2022-05-05T00:00:00"/>
    <x v="4"/>
    <d v="2022-05-06T00:00:00"/>
    <n v="2"/>
    <s v="RT3"/>
    <s v="direct offline"/>
    <n v="3"/>
    <x v="0"/>
    <n v="16800"/>
    <n v="16800"/>
    <n v="0"/>
  </r>
  <r>
    <s v="May052216560RT34"/>
    <n v="16560"/>
    <d v="2022-05-05T00:00:00"/>
    <x v="4"/>
    <d v="2022-05-07T00:00:00"/>
    <n v="1"/>
    <s v="RT3"/>
    <s v="others"/>
    <n v="3"/>
    <x v="0"/>
    <n v="16800"/>
    <n v="16800"/>
    <n v="0"/>
  </r>
  <r>
    <s v="May052216560RT35"/>
    <n v="16560"/>
    <d v="2022-05-04T00:00:00"/>
    <x v="4"/>
    <d v="2022-05-06T00:00:00"/>
    <n v="2"/>
    <s v="RT3"/>
    <s v="others"/>
    <n v="1"/>
    <x v="0"/>
    <n v="16800"/>
    <n v="16800"/>
    <n v="0"/>
  </r>
  <r>
    <s v="May052216560RT36"/>
    <n v="16560"/>
    <d v="2022-05-05T00:00:00"/>
    <x v="4"/>
    <d v="2022-05-07T00:00:00"/>
    <n v="2"/>
    <s v="RT3"/>
    <s v="tripster"/>
    <m/>
    <x v="1"/>
    <n v="16800"/>
    <n v="6720"/>
    <n v="1"/>
  </r>
  <r>
    <s v="May052216560RT37"/>
    <n v="16560"/>
    <d v="2022-05-05T00:00:00"/>
    <x v="4"/>
    <d v="2022-05-06T00:00:00"/>
    <n v="1"/>
    <s v="RT3"/>
    <s v="others"/>
    <n v="3"/>
    <x v="0"/>
    <n v="16800"/>
    <n v="16800"/>
    <n v="0"/>
  </r>
  <r>
    <s v="May052216560RT38"/>
    <n v="16560"/>
    <d v="2022-05-02T00:00:00"/>
    <x v="4"/>
    <d v="2022-05-08T00:00:00"/>
    <n v="1"/>
    <s v="RT3"/>
    <s v="others"/>
    <m/>
    <x v="0"/>
    <n v="16800"/>
    <n v="16800"/>
    <n v="0"/>
  </r>
  <r>
    <s v="May052216560RT39"/>
    <n v="16560"/>
    <d v="2022-05-05T00:00:00"/>
    <x v="4"/>
    <d v="2022-05-06T00:00:00"/>
    <n v="2"/>
    <s v="RT3"/>
    <s v="others"/>
    <n v="3"/>
    <x v="0"/>
    <n v="16800"/>
    <n v="16800"/>
    <n v="0"/>
  </r>
  <r>
    <s v="May052216560RT310"/>
    <n v="16560"/>
    <d v="2022-05-05T00:00:00"/>
    <x v="4"/>
    <d v="2022-05-07T00:00:00"/>
    <n v="1"/>
    <s v="RT3"/>
    <s v="direct offline"/>
    <m/>
    <x v="1"/>
    <n v="16800"/>
    <n v="6720"/>
    <n v="1"/>
  </r>
  <r>
    <s v="May052216560RT41"/>
    <n v="16560"/>
    <d v="2022-05-03T00:00:00"/>
    <x v="4"/>
    <d v="2022-05-06T00:00:00"/>
    <n v="1"/>
    <s v="RT4"/>
    <s v="others"/>
    <m/>
    <x v="1"/>
    <n v="26600"/>
    <n v="10640"/>
    <n v="1"/>
  </r>
  <r>
    <s v="May052216560RT42"/>
    <n v="16560"/>
    <d v="2022-05-01T00:00:00"/>
    <x v="4"/>
    <d v="2022-05-06T00:00:00"/>
    <n v="1"/>
    <s v="RT4"/>
    <s v="others"/>
    <m/>
    <x v="0"/>
    <n v="26600"/>
    <n v="26600"/>
    <n v="0"/>
  </r>
  <r>
    <s v="May052216560RT43"/>
    <n v="16560"/>
    <d v="2022-05-04T00:00:00"/>
    <x v="4"/>
    <d v="2022-05-11T00:00:00"/>
    <n v="3"/>
    <s v="RT4"/>
    <s v="others"/>
    <m/>
    <x v="1"/>
    <n v="29260"/>
    <n v="11704"/>
    <n v="1"/>
  </r>
  <r>
    <s v="May052216560RT44"/>
    <n v="16560"/>
    <d v="2022-05-04T00:00:00"/>
    <x v="4"/>
    <d v="2022-05-09T00:00:00"/>
    <n v="3"/>
    <s v="RT4"/>
    <s v="direct offline"/>
    <n v="3"/>
    <x v="0"/>
    <n v="29260"/>
    <n v="29260"/>
    <n v="0"/>
  </r>
  <r>
    <s v="May052216561RT11"/>
    <n v="16561"/>
    <d v="2022-04-29T00:00:00"/>
    <x v="4"/>
    <d v="2022-05-06T00:00:00"/>
    <n v="3"/>
    <s v="RT1"/>
    <s v="others"/>
    <m/>
    <x v="1"/>
    <n v="10010"/>
    <n v="4004"/>
    <n v="1"/>
  </r>
  <r>
    <s v="May052216561RT12"/>
    <n v="16561"/>
    <d v="2022-04-30T00:00:00"/>
    <x v="4"/>
    <d v="2022-05-06T00:00:00"/>
    <n v="3"/>
    <s v="RT1"/>
    <s v="others"/>
    <m/>
    <x v="1"/>
    <n v="10010"/>
    <n v="4004"/>
    <n v="1"/>
  </r>
  <r>
    <s v="May052216561RT13"/>
    <n v="16561"/>
    <d v="2022-05-02T00:00:00"/>
    <x v="4"/>
    <d v="2022-05-06T00:00:00"/>
    <n v="1"/>
    <s v="RT1"/>
    <s v="direct offline"/>
    <m/>
    <x v="1"/>
    <n v="9100"/>
    <n v="3640"/>
    <n v="1"/>
  </r>
  <r>
    <s v="May052216561RT14"/>
    <n v="16561"/>
    <d v="2022-05-04T00:00:00"/>
    <x v="4"/>
    <d v="2022-05-06T00:00:00"/>
    <n v="3"/>
    <s v="RT1"/>
    <s v="direct online"/>
    <m/>
    <x v="2"/>
    <n v="10010"/>
    <n v="10010"/>
    <n v="0"/>
  </r>
  <r>
    <s v="May052216561RT15"/>
    <n v="16561"/>
    <d v="2022-05-03T00:00:00"/>
    <x v="4"/>
    <d v="2022-05-07T00:00:00"/>
    <n v="2"/>
    <s v="RT1"/>
    <s v="others"/>
    <m/>
    <x v="0"/>
    <n v="9100"/>
    <n v="9100"/>
    <n v="0"/>
  </r>
  <r>
    <s v="May052216561RT16"/>
    <n v="16561"/>
    <d v="2022-05-03T00:00:00"/>
    <x v="4"/>
    <d v="2022-05-10T00:00:00"/>
    <n v="2"/>
    <s v="RT1"/>
    <s v="others"/>
    <m/>
    <x v="1"/>
    <n v="9100"/>
    <n v="3640"/>
    <n v="1"/>
  </r>
  <r>
    <s v="May052216561RT17"/>
    <n v="16561"/>
    <d v="2022-05-02T00:00:00"/>
    <x v="4"/>
    <d v="2022-05-10T00:00:00"/>
    <n v="3"/>
    <s v="RT1"/>
    <s v="journey"/>
    <n v="4"/>
    <x v="0"/>
    <n v="10010"/>
    <n v="10010"/>
    <n v="0"/>
  </r>
  <r>
    <s v="May052216561RT18"/>
    <n v="16561"/>
    <d v="2022-04-14T00:00:00"/>
    <x v="4"/>
    <d v="2022-05-08T00:00:00"/>
    <n v="3"/>
    <s v="RT1"/>
    <s v="others"/>
    <m/>
    <x v="0"/>
    <n v="10010"/>
    <n v="10010"/>
    <n v="0"/>
  </r>
  <r>
    <s v="May052216561RT19"/>
    <n v="16561"/>
    <d v="2022-05-02T00:00:00"/>
    <x v="4"/>
    <d v="2022-05-06T00:00:00"/>
    <n v="1"/>
    <s v="RT1"/>
    <s v="others"/>
    <m/>
    <x v="2"/>
    <n v="9100"/>
    <n v="9100"/>
    <n v="0"/>
  </r>
  <r>
    <s v="May052216561RT110"/>
    <n v="16561"/>
    <d v="2022-04-28T00:00:00"/>
    <x v="4"/>
    <d v="2022-05-06T00:00:00"/>
    <n v="2"/>
    <s v="RT1"/>
    <s v="direct online"/>
    <n v="5"/>
    <x v="0"/>
    <n v="9100"/>
    <n v="9100"/>
    <n v="0"/>
  </r>
  <r>
    <s v="May052216561RT111"/>
    <n v="16561"/>
    <d v="2022-05-01T00:00:00"/>
    <x v="4"/>
    <d v="2022-05-06T00:00:00"/>
    <n v="2"/>
    <s v="RT1"/>
    <s v="makeyourtrip"/>
    <m/>
    <x v="1"/>
    <n v="9100"/>
    <n v="3640"/>
    <n v="1"/>
  </r>
  <r>
    <s v="May052216561RT112"/>
    <n v="16561"/>
    <d v="2022-05-05T00:00:00"/>
    <x v="4"/>
    <d v="2022-05-11T00:00:00"/>
    <n v="2"/>
    <s v="RT1"/>
    <s v="makeyourtrip"/>
    <n v="4"/>
    <x v="0"/>
    <n v="9100"/>
    <n v="9100"/>
    <n v="0"/>
  </r>
  <r>
    <s v="May052216561RT113"/>
    <n v="16561"/>
    <d v="2022-05-04T00:00:00"/>
    <x v="4"/>
    <d v="2022-05-06T00:00:00"/>
    <n v="2"/>
    <s v="RT1"/>
    <s v="makeyourtrip"/>
    <n v="5"/>
    <x v="0"/>
    <n v="9100"/>
    <n v="9100"/>
    <n v="0"/>
  </r>
  <r>
    <s v="May052216561RT21"/>
    <n v="16561"/>
    <d v="2022-05-03T00:00:00"/>
    <x v="4"/>
    <d v="2022-05-09T00:00:00"/>
    <n v="1"/>
    <s v="RT2"/>
    <s v="direct online"/>
    <n v="5"/>
    <x v="0"/>
    <n v="12600"/>
    <n v="12600"/>
    <n v="0"/>
  </r>
  <r>
    <s v="May052216561RT22"/>
    <n v="16561"/>
    <d v="2022-05-02T00:00:00"/>
    <x v="4"/>
    <d v="2022-05-06T00:00:00"/>
    <n v="4"/>
    <s v="RT2"/>
    <s v="logtrip"/>
    <m/>
    <x v="1"/>
    <n v="15120"/>
    <n v="6048"/>
    <n v="1"/>
  </r>
  <r>
    <s v="May052216561RT23"/>
    <n v="16561"/>
    <d v="2022-05-02T00:00:00"/>
    <x v="4"/>
    <d v="2022-05-06T00:00:00"/>
    <n v="2"/>
    <s v="RT2"/>
    <s v="makeyourtrip"/>
    <m/>
    <x v="1"/>
    <n v="12600"/>
    <n v="5040"/>
    <n v="1"/>
  </r>
  <r>
    <s v="May052216561RT24"/>
    <n v="16561"/>
    <d v="2022-05-04T00:00:00"/>
    <x v="4"/>
    <d v="2022-05-08T00:00:00"/>
    <n v="1"/>
    <s v="RT2"/>
    <s v="logtrip"/>
    <n v="5"/>
    <x v="0"/>
    <n v="12600"/>
    <n v="12600"/>
    <n v="0"/>
  </r>
  <r>
    <s v="May052216561RT25"/>
    <n v="16561"/>
    <d v="2022-05-04T00:00:00"/>
    <x v="4"/>
    <d v="2022-05-06T00:00:00"/>
    <n v="3"/>
    <s v="RT2"/>
    <s v="tripster"/>
    <m/>
    <x v="0"/>
    <n v="13860"/>
    <n v="13860"/>
    <n v="0"/>
  </r>
  <r>
    <s v="May052216561RT26"/>
    <n v="16561"/>
    <d v="2022-04-30T00:00:00"/>
    <x v="4"/>
    <d v="2022-05-06T00:00:00"/>
    <n v="2"/>
    <s v="RT2"/>
    <s v="makeyourtrip"/>
    <m/>
    <x v="1"/>
    <n v="12600"/>
    <n v="5040"/>
    <n v="1"/>
  </r>
  <r>
    <s v="May052216561RT27"/>
    <n v="16561"/>
    <d v="2022-05-05T00:00:00"/>
    <x v="4"/>
    <d v="2022-05-07T00:00:00"/>
    <n v="2"/>
    <s v="RT2"/>
    <s v="others"/>
    <n v="4"/>
    <x v="0"/>
    <n v="12600"/>
    <n v="12600"/>
    <n v="0"/>
  </r>
  <r>
    <s v="May052216561RT28"/>
    <n v="16561"/>
    <d v="2022-04-29T00:00:00"/>
    <x v="4"/>
    <d v="2022-05-07T00:00:00"/>
    <n v="2"/>
    <s v="RT2"/>
    <s v="journey"/>
    <m/>
    <x v="0"/>
    <n v="12600"/>
    <n v="12600"/>
    <n v="0"/>
  </r>
  <r>
    <s v="May052216561RT29"/>
    <n v="16561"/>
    <d v="2022-05-05T00:00:00"/>
    <x v="4"/>
    <d v="2022-05-11T00:00:00"/>
    <n v="2"/>
    <s v="RT2"/>
    <s v="logtrip"/>
    <m/>
    <x v="0"/>
    <n v="12600"/>
    <n v="12600"/>
    <n v="0"/>
  </r>
  <r>
    <s v="May052216561RT210"/>
    <n v="16561"/>
    <d v="2022-05-02T00:00:00"/>
    <x v="4"/>
    <d v="2022-05-06T00:00:00"/>
    <n v="4"/>
    <s v="RT2"/>
    <s v="others"/>
    <m/>
    <x v="0"/>
    <n v="15120"/>
    <n v="15120"/>
    <n v="0"/>
  </r>
  <r>
    <s v="May052216561RT211"/>
    <n v="16561"/>
    <d v="2022-05-02T00:00:00"/>
    <x v="4"/>
    <d v="2022-05-06T00:00:00"/>
    <n v="2"/>
    <s v="RT2"/>
    <s v="makeyourtrip"/>
    <m/>
    <x v="0"/>
    <n v="12600"/>
    <n v="12600"/>
    <n v="0"/>
  </r>
  <r>
    <s v="May052216561RT212"/>
    <n v="16561"/>
    <d v="2022-05-02T00:00:00"/>
    <x v="4"/>
    <d v="2022-05-08T00:00:00"/>
    <n v="2"/>
    <s v="RT2"/>
    <s v="logtrip"/>
    <n v="5"/>
    <x v="0"/>
    <n v="12600"/>
    <n v="12600"/>
    <n v="0"/>
  </r>
  <r>
    <s v="May052216561RT213"/>
    <n v="16561"/>
    <d v="2022-05-05T00:00:00"/>
    <x v="4"/>
    <d v="2022-05-10T00:00:00"/>
    <n v="2"/>
    <s v="RT2"/>
    <s v="others"/>
    <m/>
    <x v="1"/>
    <n v="12600"/>
    <n v="5040"/>
    <n v="1"/>
  </r>
  <r>
    <s v="May052216561RT214"/>
    <n v="16561"/>
    <d v="2022-05-05T00:00:00"/>
    <x v="4"/>
    <d v="2022-05-09T00:00:00"/>
    <n v="2"/>
    <s v="RT2"/>
    <s v="journey"/>
    <m/>
    <x v="0"/>
    <n v="12600"/>
    <n v="12600"/>
    <n v="0"/>
  </r>
  <r>
    <s v="May052216561RT215"/>
    <n v="16561"/>
    <d v="2022-05-03T00:00:00"/>
    <x v="4"/>
    <d v="2022-05-06T00:00:00"/>
    <n v="3"/>
    <s v="RT2"/>
    <s v="others"/>
    <n v="5"/>
    <x v="0"/>
    <n v="13860"/>
    <n v="13860"/>
    <n v="0"/>
  </r>
  <r>
    <s v="May052216561RT31"/>
    <n v="16561"/>
    <d v="2022-04-29T00:00:00"/>
    <x v="4"/>
    <d v="2022-05-06T00:00:00"/>
    <n v="2"/>
    <s v="RT3"/>
    <s v="others"/>
    <n v="5"/>
    <x v="0"/>
    <n v="16800"/>
    <n v="16800"/>
    <n v="0"/>
  </r>
  <r>
    <s v="May052216561RT32"/>
    <n v="16561"/>
    <d v="2022-04-28T00:00:00"/>
    <x v="4"/>
    <d v="2022-05-08T00:00:00"/>
    <n v="3"/>
    <s v="RT3"/>
    <s v="makeyourtrip"/>
    <m/>
    <x v="0"/>
    <n v="18480"/>
    <n v="18480"/>
    <n v="0"/>
  </r>
  <r>
    <s v="May052216561RT33"/>
    <n v="16561"/>
    <d v="2022-05-01T00:00:00"/>
    <x v="4"/>
    <d v="2022-05-10T00:00:00"/>
    <n v="2"/>
    <s v="RT3"/>
    <s v="direct offline"/>
    <m/>
    <x v="1"/>
    <n v="16800"/>
    <n v="6720"/>
    <n v="1"/>
  </r>
  <r>
    <s v="May052216561RT34"/>
    <n v="16561"/>
    <d v="2022-05-02T00:00:00"/>
    <x v="4"/>
    <d v="2022-05-06T00:00:00"/>
    <n v="2"/>
    <s v="RT3"/>
    <s v="others"/>
    <m/>
    <x v="1"/>
    <n v="16800"/>
    <n v="6720"/>
    <n v="1"/>
  </r>
  <r>
    <s v="May052216561RT35"/>
    <n v="16561"/>
    <d v="2022-04-30T00:00:00"/>
    <x v="4"/>
    <d v="2022-05-10T00:00:00"/>
    <n v="2"/>
    <s v="RT3"/>
    <s v="logtrip"/>
    <m/>
    <x v="0"/>
    <n v="16800"/>
    <n v="16800"/>
    <n v="0"/>
  </r>
  <r>
    <s v="May052216561RT36"/>
    <n v="16561"/>
    <d v="2022-04-30T00:00:00"/>
    <x v="4"/>
    <d v="2022-05-11T00:00:00"/>
    <n v="2"/>
    <s v="RT3"/>
    <s v="logtrip"/>
    <n v="5"/>
    <x v="0"/>
    <n v="16800"/>
    <n v="16800"/>
    <n v="0"/>
  </r>
  <r>
    <s v="May052216561RT37"/>
    <n v="16561"/>
    <d v="2022-04-30T00:00:00"/>
    <x v="4"/>
    <d v="2022-05-06T00:00:00"/>
    <n v="3"/>
    <s v="RT3"/>
    <s v="logtrip"/>
    <m/>
    <x v="0"/>
    <n v="18480"/>
    <n v="18480"/>
    <n v="0"/>
  </r>
  <r>
    <s v="May052216561RT38"/>
    <n v="16561"/>
    <d v="2022-04-28T00:00:00"/>
    <x v="4"/>
    <d v="2022-05-06T00:00:00"/>
    <n v="4"/>
    <s v="RT3"/>
    <s v="tripster"/>
    <m/>
    <x v="1"/>
    <n v="20160"/>
    <n v="8064"/>
    <n v="1"/>
  </r>
  <r>
    <s v="May052216561RT39"/>
    <n v="16561"/>
    <d v="2022-05-03T00:00:00"/>
    <x v="4"/>
    <d v="2022-05-07T00:00:00"/>
    <n v="2"/>
    <s v="RT3"/>
    <s v="tripster"/>
    <n v="3"/>
    <x v="0"/>
    <n v="16800"/>
    <n v="16800"/>
    <n v="0"/>
  </r>
  <r>
    <s v="May052216561RT310"/>
    <n v="16561"/>
    <d v="2022-05-01T00:00:00"/>
    <x v="4"/>
    <d v="2022-05-07T00:00:00"/>
    <n v="2"/>
    <s v="RT3"/>
    <s v="tripster"/>
    <n v="4"/>
    <x v="0"/>
    <n v="16800"/>
    <n v="16800"/>
    <n v="0"/>
  </r>
  <r>
    <s v="May052216561RT311"/>
    <n v="16561"/>
    <d v="2022-05-01T00:00:00"/>
    <x v="4"/>
    <d v="2022-05-10T00:00:00"/>
    <n v="6"/>
    <s v="RT3"/>
    <s v="makeyourtrip"/>
    <n v="5"/>
    <x v="0"/>
    <n v="23520"/>
    <n v="23520"/>
    <n v="0"/>
  </r>
  <r>
    <s v="May052216561RT312"/>
    <n v="16561"/>
    <d v="2022-04-11T00:00:00"/>
    <x v="4"/>
    <d v="2022-05-06T00:00:00"/>
    <n v="3"/>
    <s v="RT3"/>
    <s v="others"/>
    <n v="3"/>
    <x v="0"/>
    <n v="18480"/>
    <n v="18480"/>
    <n v="0"/>
  </r>
  <r>
    <s v="May052216561RT41"/>
    <n v="16561"/>
    <d v="2022-04-29T00:00:00"/>
    <x v="4"/>
    <d v="2022-05-07T00:00:00"/>
    <n v="1"/>
    <s v="RT4"/>
    <s v="others"/>
    <m/>
    <x v="1"/>
    <n v="26600"/>
    <n v="10640"/>
    <n v="1"/>
  </r>
  <r>
    <s v="May052216561RT42"/>
    <n v="16561"/>
    <d v="2022-04-14T00:00:00"/>
    <x v="4"/>
    <d v="2022-05-11T00:00:00"/>
    <n v="1"/>
    <s v="RT4"/>
    <s v="others"/>
    <m/>
    <x v="1"/>
    <n v="26600"/>
    <n v="10640"/>
    <n v="1"/>
  </r>
  <r>
    <s v="May052216561RT43"/>
    <n v="16561"/>
    <d v="2022-05-02T00:00:00"/>
    <x v="4"/>
    <d v="2022-05-06T00:00:00"/>
    <n v="2"/>
    <s v="RT4"/>
    <s v="direct offline"/>
    <m/>
    <x v="1"/>
    <n v="26600"/>
    <n v="10640"/>
    <n v="1"/>
  </r>
  <r>
    <s v="May052216561RT44"/>
    <n v="16561"/>
    <d v="2022-05-03T00:00:00"/>
    <x v="4"/>
    <d v="2022-05-06T00:00:00"/>
    <n v="2"/>
    <s v="RT4"/>
    <s v="others"/>
    <n v="5"/>
    <x v="0"/>
    <n v="26600"/>
    <n v="26600"/>
    <n v="0"/>
  </r>
  <r>
    <s v="May052216561RT45"/>
    <n v="16561"/>
    <d v="2022-05-04T00:00:00"/>
    <x v="4"/>
    <d v="2022-05-07T00:00:00"/>
    <n v="2"/>
    <s v="RT4"/>
    <s v="direct offline"/>
    <m/>
    <x v="1"/>
    <n v="26600"/>
    <n v="10640"/>
    <n v="1"/>
  </r>
  <r>
    <s v="May052216561RT46"/>
    <n v="16561"/>
    <d v="2022-05-01T00:00:00"/>
    <x v="4"/>
    <d v="2022-05-07T00:00:00"/>
    <n v="6"/>
    <s v="RT4"/>
    <s v="makeyourtrip"/>
    <m/>
    <x v="1"/>
    <n v="37240"/>
    <n v="14896"/>
    <n v="1"/>
  </r>
  <r>
    <s v="May052216562RT11"/>
    <n v="16562"/>
    <d v="2022-04-15T00:00:00"/>
    <x v="4"/>
    <d v="2022-05-09T00:00:00"/>
    <n v="1"/>
    <s v="RT1"/>
    <s v="tripster"/>
    <m/>
    <x v="0"/>
    <n v="9100"/>
    <n v="9100"/>
    <n v="0"/>
  </r>
  <r>
    <s v="May052216562RT12"/>
    <n v="16562"/>
    <d v="2022-05-02T00:00:00"/>
    <x v="4"/>
    <d v="2022-05-07T00:00:00"/>
    <n v="4"/>
    <s v="RT1"/>
    <s v="journey"/>
    <n v="3"/>
    <x v="0"/>
    <n v="10920"/>
    <n v="10920"/>
    <n v="0"/>
  </r>
  <r>
    <s v="May052216562RT13"/>
    <n v="16562"/>
    <d v="2022-05-04T00:00:00"/>
    <x v="4"/>
    <d v="2022-05-06T00:00:00"/>
    <n v="3"/>
    <s v="RT1"/>
    <s v="others"/>
    <n v="5"/>
    <x v="0"/>
    <n v="10010"/>
    <n v="10010"/>
    <n v="0"/>
  </r>
  <r>
    <s v="May052216562RT14"/>
    <n v="16562"/>
    <d v="2022-05-03T00:00:00"/>
    <x v="4"/>
    <d v="2022-05-06T00:00:00"/>
    <n v="3"/>
    <s v="RT1"/>
    <s v="direct online"/>
    <m/>
    <x v="0"/>
    <n v="10010"/>
    <n v="10010"/>
    <n v="0"/>
  </r>
  <r>
    <s v="May052216562RT15"/>
    <n v="16562"/>
    <d v="2022-04-30T00:00:00"/>
    <x v="4"/>
    <d v="2022-05-06T00:00:00"/>
    <n v="2"/>
    <s v="RT1"/>
    <s v="logtrip"/>
    <m/>
    <x v="1"/>
    <n v="9100"/>
    <n v="3640"/>
    <n v="1"/>
  </r>
  <r>
    <s v="May052216562RT16"/>
    <n v="16562"/>
    <d v="2022-05-04T00:00:00"/>
    <x v="4"/>
    <d v="2022-05-06T00:00:00"/>
    <n v="2"/>
    <s v="RT1"/>
    <s v="others"/>
    <n v="2"/>
    <x v="0"/>
    <n v="9100"/>
    <n v="9100"/>
    <n v="0"/>
  </r>
  <r>
    <s v="May052216562RT17"/>
    <n v="16562"/>
    <d v="2022-04-30T00:00:00"/>
    <x v="4"/>
    <d v="2022-05-06T00:00:00"/>
    <n v="2"/>
    <s v="RT1"/>
    <s v="makeyourtrip"/>
    <m/>
    <x v="1"/>
    <n v="9100"/>
    <n v="3640"/>
    <n v="1"/>
  </r>
  <r>
    <s v="May052216562RT18"/>
    <n v="16562"/>
    <d v="2022-04-30T00:00:00"/>
    <x v="4"/>
    <d v="2022-05-10T00:00:00"/>
    <n v="2"/>
    <s v="RT1"/>
    <s v="direct offline"/>
    <m/>
    <x v="1"/>
    <n v="9100"/>
    <n v="3640"/>
    <n v="1"/>
  </r>
  <r>
    <s v="May052216562RT19"/>
    <n v="16562"/>
    <d v="2022-04-29T00:00:00"/>
    <x v="4"/>
    <d v="2022-05-10T00:00:00"/>
    <n v="3"/>
    <s v="RT1"/>
    <s v="others"/>
    <n v="3"/>
    <x v="0"/>
    <n v="10010"/>
    <n v="10010"/>
    <n v="0"/>
  </r>
  <r>
    <s v="May052216562RT110"/>
    <n v="16562"/>
    <d v="2022-05-02T00:00:00"/>
    <x v="4"/>
    <d v="2022-05-07T00:00:00"/>
    <n v="2"/>
    <s v="RT1"/>
    <s v="others"/>
    <m/>
    <x v="0"/>
    <n v="9100"/>
    <n v="9100"/>
    <n v="0"/>
  </r>
  <r>
    <s v="May052216562RT111"/>
    <n v="16562"/>
    <d v="2022-04-30T00:00:00"/>
    <x v="4"/>
    <d v="2022-05-06T00:00:00"/>
    <n v="1"/>
    <s v="RT1"/>
    <s v="direct online"/>
    <m/>
    <x v="0"/>
    <n v="9100"/>
    <n v="9100"/>
    <n v="0"/>
  </r>
  <r>
    <s v="May052216562RT112"/>
    <n v="16562"/>
    <d v="2022-05-01T00:00:00"/>
    <x v="4"/>
    <d v="2022-05-06T00:00:00"/>
    <n v="2"/>
    <s v="RT1"/>
    <s v="others"/>
    <m/>
    <x v="1"/>
    <n v="9100"/>
    <n v="3640"/>
    <n v="1"/>
  </r>
  <r>
    <s v="May052216562RT113"/>
    <n v="16562"/>
    <d v="2022-05-04T00:00:00"/>
    <x v="4"/>
    <d v="2022-05-06T00:00:00"/>
    <n v="2"/>
    <s v="RT1"/>
    <s v="direct online"/>
    <m/>
    <x v="0"/>
    <n v="9100"/>
    <n v="9100"/>
    <n v="0"/>
  </r>
  <r>
    <s v="May052216562RT114"/>
    <n v="16562"/>
    <d v="2022-05-02T00:00:00"/>
    <x v="4"/>
    <d v="2022-05-07T00:00:00"/>
    <n v="2"/>
    <s v="RT1"/>
    <s v="direct online"/>
    <m/>
    <x v="1"/>
    <n v="9100"/>
    <n v="3640"/>
    <n v="1"/>
  </r>
  <r>
    <s v="May052216562RT115"/>
    <n v="16562"/>
    <d v="2022-05-04T00:00:00"/>
    <x v="4"/>
    <d v="2022-05-11T00:00:00"/>
    <n v="4"/>
    <s v="RT1"/>
    <s v="others"/>
    <m/>
    <x v="0"/>
    <n v="10920"/>
    <n v="10920"/>
    <n v="0"/>
  </r>
  <r>
    <s v="May052216562RT21"/>
    <n v="16562"/>
    <d v="2022-05-01T00:00:00"/>
    <x v="4"/>
    <d v="2022-05-07T00:00:00"/>
    <n v="2"/>
    <s v="RT2"/>
    <s v="journey"/>
    <m/>
    <x v="0"/>
    <n v="12600"/>
    <n v="12600"/>
    <n v="0"/>
  </r>
  <r>
    <s v="May052216562RT22"/>
    <n v="16562"/>
    <d v="2022-05-04T00:00:00"/>
    <x v="4"/>
    <d v="2022-05-11T00:00:00"/>
    <n v="4"/>
    <s v="RT2"/>
    <s v="direct online"/>
    <m/>
    <x v="1"/>
    <n v="15120"/>
    <n v="6048"/>
    <n v="1"/>
  </r>
  <r>
    <s v="May052216562RT23"/>
    <n v="16562"/>
    <d v="2022-05-02T00:00:00"/>
    <x v="4"/>
    <d v="2022-05-06T00:00:00"/>
    <n v="2"/>
    <s v="RT2"/>
    <s v="others"/>
    <m/>
    <x v="0"/>
    <n v="12600"/>
    <n v="12600"/>
    <n v="0"/>
  </r>
  <r>
    <s v="May052216562RT24"/>
    <n v="16562"/>
    <d v="2022-04-29T00:00:00"/>
    <x v="4"/>
    <d v="2022-05-06T00:00:00"/>
    <n v="2"/>
    <s v="RT2"/>
    <s v="others"/>
    <m/>
    <x v="0"/>
    <n v="12600"/>
    <n v="12600"/>
    <n v="0"/>
  </r>
  <r>
    <s v="May052216562RT25"/>
    <n v="16562"/>
    <d v="2022-05-05T00:00:00"/>
    <x v="4"/>
    <d v="2022-05-10T00:00:00"/>
    <n v="2"/>
    <s v="RT2"/>
    <s v="others"/>
    <n v="3"/>
    <x v="0"/>
    <n v="12600"/>
    <n v="12600"/>
    <n v="0"/>
  </r>
  <r>
    <s v="May052216562RT26"/>
    <n v="16562"/>
    <d v="2022-04-28T00:00:00"/>
    <x v="4"/>
    <d v="2022-05-06T00:00:00"/>
    <n v="2"/>
    <s v="RT2"/>
    <s v="makeyourtrip"/>
    <n v="3"/>
    <x v="0"/>
    <n v="12600"/>
    <n v="12600"/>
    <n v="0"/>
  </r>
  <r>
    <s v="May052216562RT27"/>
    <n v="16562"/>
    <d v="2022-05-05T00:00:00"/>
    <x v="4"/>
    <d v="2022-05-06T00:00:00"/>
    <n v="2"/>
    <s v="RT2"/>
    <s v="others"/>
    <n v="3"/>
    <x v="0"/>
    <n v="12600"/>
    <n v="12600"/>
    <n v="0"/>
  </r>
  <r>
    <s v="May052216562RT28"/>
    <n v="16562"/>
    <d v="2022-05-03T00:00:00"/>
    <x v="4"/>
    <d v="2022-05-06T00:00:00"/>
    <n v="2"/>
    <s v="RT2"/>
    <s v="others"/>
    <m/>
    <x v="0"/>
    <n v="12600"/>
    <n v="12600"/>
    <n v="0"/>
  </r>
  <r>
    <s v="May052216562RT29"/>
    <n v="16562"/>
    <d v="2022-04-30T00:00:00"/>
    <x v="4"/>
    <d v="2022-05-07T00:00:00"/>
    <n v="1"/>
    <s v="RT2"/>
    <s v="direct online"/>
    <m/>
    <x v="0"/>
    <n v="12600"/>
    <n v="12600"/>
    <n v="0"/>
  </r>
  <r>
    <s v="May052216562RT210"/>
    <n v="16562"/>
    <d v="2022-05-03T00:00:00"/>
    <x v="4"/>
    <d v="2022-05-07T00:00:00"/>
    <n v="2"/>
    <s v="RT2"/>
    <s v="tripster"/>
    <m/>
    <x v="0"/>
    <n v="12600"/>
    <n v="12600"/>
    <n v="0"/>
  </r>
  <r>
    <s v="May052216562RT211"/>
    <n v="16562"/>
    <d v="2022-04-29T00:00:00"/>
    <x v="4"/>
    <d v="2022-05-06T00:00:00"/>
    <n v="2"/>
    <s v="RT2"/>
    <s v="others"/>
    <m/>
    <x v="1"/>
    <n v="12600"/>
    <n v="5040"/>
    <n v="1"/>
  </r>
  <r>
    <s v="May052216562RT212"/>
    <n v="16562"/>
    <d v="2022-05-02T00:00:00"/>
    <x v="4"/>
    <d v="2022-05-08T00:00:00"/>
    <n v="2"/>
    <s v="RT2"/>
    <s v="others"/>
    <n v="3"/>
    <x v="0"/>
    <n v="12600"/>
    <n v="12600"/>
    <n v="0"/>
  </r>
  <r>
    <s v="May052216562RT213"/>
    <n v="16562"/>
    <d v="2022-04-28T00:00:00"/>
    <x v="4"/>
    <d v="2022-05-06T00:00:00"/>
    <n v="2"/>
    <s v="RT2"/>
    <s v="others"/>
    <n v="3"/>
    <x v="0"/>
    <n v="12600"/>
    <n v="12600"/>
    <n v="0"/>
  </r>
  <r>
    <s v="May052216562RT214"/>
    <n v="16562"/>
    <d v="2022-05-03T00:00:00"/>
    <x v="4"/>
    <d v="2022-05-11T00:00:00"/>
    <n v="2"/>
    <s v="RT2"/>
    <s v="others"/>
    <n v="3"/>
    <x v="0"/>
    <n v="12600"/>
    <n v="12600"/>
    <n v="0"/>
  </r>
  <r>
    <s v="May052216562RT215"/>
    <n v="16562"/>
    <d v="2022-05-02T00:00:00"/>
    <x v="4"/>
    <d v="2022-05-06T00:00:00"/>
    <n v="4"/>
    <s v="RT2"/>
    <s v="logtrip"/>
    <m/>
    <x v="0"/>
    <n v="15120"/>
    <n v="15120"/>
    <n v="0"/>
  </r>
  <r>
    <s v="May052216562RT216"/>
    <n v="16562"/>
    <d v="2022-05-04T00:00:00"/>
    <x v="4"/>
    <d v="2022-05-08T00:00:00"/>
    <n v="2"/>
    <s v="RT2"/>
    <s v="others"/>
    <m/>
    <x v="1"/>
    <n v="12600"/>
    <n v="5040"/>
    <n v="1"/>
  </r>
  <r>
    <s v="May052216562RT217"/>
    <n v="16562"/>
    <d v="2022-05-02T00:00:00"/>
    <x v="4"/>
    <d v="2022-05-10T00:00:00"/>
    <n v="1"/>
    <s v="RT2"/>
    <s v="direct offline"/>
    <m/>
    <x v="1"/>
    <n v="12600"/>
    <n v="5040"/>
    <n v="1"/>
  </r>
  <r>
    <s v="May052216562RT218"/>
    <n v="16562"/>
    <d v="2022-04-30T00:00:00"/>
    <x v="4"/>
    <d v="2022-05-07T00:00:00"/>
    <n v="1"/>
    <s v="RT2"/>
    <s v="others"/>
    <m/>
    <x v="2"/>
    <n v="12600"/>
    <n v="12600"/>
    <n v="0"/>
  </r>
  <r>
    <s v="May052216562RT219"/>
    <n v="16562"/>
    <d v="2022-05-01T00:00:00"/>
    <x v="4"/>
    <d v="2022-05-07T00:00:00"/>
    <n v="4"/>
    <s v="RT2"/>
    <s v="direct offline"/>
    <n v="3"/>
    <x v="0"/>
    <n v="15120"/>
    <n v="15120"/>
    <n v="0"/>
  </r>
  <r>
    <s v="May052216562RT220"/>
    <n v="16562"/>
    <d v="2022-05-01T00:00:00"/>
    <x v="4"/>
    <d v="2022-05-11T00:00:00"/>
    <n v="2"/>
    <s v="RT2"/>
    <s v="makeyourtrip"/>
    <n v="3"/>
    <x v="0"/>
    <n v="12600"/>
    <n v="12600"/>
    <n v="0"/>
  </r>
  <r>
    <s v="May052216562RT31"/>
    <n v="16562"/>
    <d v="2022-04-29T00:00:00"/>
    <x v="4"/>
    <d v="2022-05-07T00:00:00"/>
    <n v="3"/>
    <s v="RT3"/>
    <s v="journey"/>
    <m/>
    <x v="1"/>
    <n v="18480"/>
    <n v="7392"/>
    <n v="1"/>
  </r>
  <r>
    <s v="May052216562RT32"/>
    <n v="16562"/>
    <d v="2022-05-02T00:00:00"/>
    <x v="4"/>
    <d v="2022-05-11T00:00:00"/>
    <n v="2"/>
    <s v="RT3"/>
    <s v="others"/>
    <m/>
    <x v="0"/>
    <n v="16800"/>
    <n v="16800"/>
    <n v="0"/>
  </r>
  <r>
    <s v="May052216562RT33"/>
    <n v="16562"/>
    <d v="2022-05-02T00:00:00"/>
    <x v="4"/>
    <d v="2022-05-06T00:00:00"/>
    <n v="2"/>
    <s v="RT3"/>
    <s v="makeyourtrip"/>
    <n v="5"/>
    <x v="0"/>
    <n v="16800"/>
    <n v="16800"/>
    <n v="0"/>
  </r>
  <r>
    <s v="May052216562RT34"/>
    <n v="16562"/>
    <d v="2022-05-04T00:00:00"/>
    <x v="4"/>
    <d v="2022-05-07T00:00:00"/>
    <n v="6"/>
    <s v="RT3"/>
    <s v="others"/>
    <n v="2"/>
    <x v="0"/>
    <n v="23520"/>
    <n v="23520"/>
    <n v="0"/>
  </r>
  <r>
    <s v="May052216562RT35"/>
    <n v="16562"/>
    <d v="2022-05-02T00:00:00"/>
    <x v="4"/>
    <d v="2022-05-09T00:00:00"/>
    <n v="2"/>
    <s v="RT3"/>
    <s v="others"/>
    <n v="2"/>
    <x v="0"/>
    <n v="16800"/>
    <n v="16800"/>
    <n v="0"/>
  </r>
  <r>
    <s v="May052216562RT36"/>
    <n v="16562"/>
    <d v="2022-04-30T00:00:00"/>
    <x v="4"/>
    <d v="2022-05-10T00:00:00"/>
    <n v="2"/>
    <s v="RT3"/>
    <s v="others"/>
    <m/>
    <x v="2"/>
    <n v="16800"/>
    <n v="16800"/>
    <n v="0"/>
  </r>
  <r>
    <s v="May052216562RT37"/>
    <n v="16562"/>
    <d v="2022-04-29T00:00:00"/>
    <x v="4"/>
    <d v="2022-05-06T00:00:00"/>
    <n v="1"/>
    <s v="RT3"/>
    <s v="others"/>
    <m/>
    <x v="1"/>
    <n v="16800"/>
    <n v="6720"/>
    <n v="1"/>
  </r>
  <r>
    <s v="May052216562RT38"/>
    <n v="16562"/>
    <d v="2022-05-02T00:00:00"/>
    <x v="4"/>
    <d v="2022-05-06T00:00:00"/>
    <n v="4"/>
    <s v="RT3"/>
    <s v="direct online"/>
    <n v="4"/>
    <x v="0"/>
    <n v="20160"/>
    <n v="20160"/>
    <n v="0"/>
  </r>
  <r>
    <s v="May052216562RT39"/>
    <n v="16562"/>
    <d v="2022-04-30T00:00:00"/>
    <x v="4"/>
    <d v="2022-05-06T00:00:00"/>
    <n v="1"/>
    <s v="RT3"/>
    <s v="others"/>
    <m/>
    <x v="2"/>
    <n v="16800"/>
    <n v="16800"/>
    <n v="0"/>
  </r>
  <r>
    <s v="May052216562RT41"/>
    <n v="16562"/>
    <d v="2022-05-03T00:00:00"/>
    <x v="4"/>
    <d v="2022-05-06T00:00:00"/>
    <n v="2"/>
    <s v="RT4"/>
    <s v="others"/>
    <m/>
    <x v="0"/>
    <n v="26600"/>
    <n v="26600"/>
    <n v="0"/>
  </r>
  <r>
    <s v="May052216562RT42"/>
    <n v="16562"/>
    <d v="2022-05-03T00:00:00"/>
    <x v="4"/>
    <d v="2022-05-06T00:00:00"/>
    <n v="2"/>
    <s v="RT4"/>
    <s v="others"/>
    <n v="3"/>
    <x v="0"/>
    <n v="26600"/>
    <n v="26600"/>
    <n v="0"/>
  </r>
  <r>
    <s v="May052216562RT43"/>
    <n v="16562"/>
    <d v="2022-04-14T00:00:00"/>
    <x v="4"/>
    <d v="2022-05-06T00:00:00"/>
    <n v="4"/>
    <s v="RT4"/>
    <s v="journey"/>
    <m/>
    <x v="0"/>
    <n v="31920"/>
    <n v="31920"/>
    <n v="0"/>
  </r>
  <r>
    <s v="May052216563RT11"/>
    <n v="16563"/>
    <d v="2022-05-04T00:00:00"/>
    <x v="4"/>
    <d v="2022-05-06T00:00:00"/>
    <n v="2"/>
    <s v="RT1"/>
    <s v="makeyourtrip"/>
    <n v="4"/>
    <x v="0"/>
    <n v="9100"/>
    <n v="9100"/>
    <n v="0"/>
  </r>
  <r>
    <s v="May052216563RT12"/>
    <n v="16563"/>
    <d v="2022-05-04T00:00:00"/>
    <x v="4"/>
    <d v="2022-05-06T00:00:00"/>
    <n v="1"/>
    <s v="RT1"/>
    <s v="others"/>
    <m/>
    <x v="0"/>
    <n v="9100"/>
    <n v="9100"/>
    <n v="0"/>
  </r>
  <r>
    <s v="May052216563RT13"/>
    <n v="16563"/>
    <d v="2022-05-05T00:00:00"/>
    <x v="4"/>
    <d v="2022-05-06T00:00:00"/>
    <n v="1"/>
    <s v="RT1"/>
    <s v="others"/>
    <n v="4"/>
    <x v="0"/>
    <n v="9100"/>
    <n v="9100"/>
    <n v="0"/>
  </r>
  <r>
    <s v="May052216563RT14"/>
    <n v="16563"/>
    <d v="2022-05-04T00:00:00"/>
    <x v="4"/>
    <d v="2022-05-06T00:00:00"/>
    <n v="1"/>
    <s v="RT1"/>
    <s v="others"/>
    <m/>
    <x v="1"/>
    <n v="9100"/>
    <n v="3640"/>
    <n v="1"/>
  </r>
  <r>
    <s v="May052216563RT15"/>
    <n v="16563"/>
    <d v="2022-05-05T00:00:00"/>
    <x v="4"/>
    <d v="2022-05-07T00:00:00"/>
    <n v="1"/>
    <s v="RT1"/>
    <s v="direct online"/>
    <n v="5"/>
    <x v="0"/>
    <n v="9100"/>
    <n v="9100"/>
    <n v="0"/>
  </r>
  <r>
    <s v="May052216563RT16"/>
    <n v="16563"/>
    <d v="2022-05-04T00:00:00"/>
    <x v="4"/>
    <d v="2022-05-06T00:00:00"/>
    <n v="1"/>
    <s v="RT1"/>
    <s v="others"/>
    <n v="5"/>
    <x v="0"/>
    <n v="9100"/>
    <n v="9100"/>
    <n v="0"/>
  </r>
  <r>
    <s v="May052216563RT17"/>
    <n v="16563"/>
    <d v="2022-05-05T00:00:00"/>
    <x v="4"/>
    <d v="2022-05-09T00:00:00"/>
    <n v="1"/>
    <s v="RT1"/>
    <s v="direct offline"/>
    <n v="5"/>
    <x v="0"/>
    <n v="9100"/>
    <n v="9100"/>
    <n v="0"/>
  </r>
  <r>
    <s v="May052216563RT18"/>
    <n v="16563"/>
    <d v="2022-05-05T00:00:00"/>
    <x v="4"/>
    <d v="2022-05-07T00:00:00"/>
    <n v="2"/>
    <s v="RT1"/>
    <s v="others"/>
    <m/>
    <x v="1"/>
    <n v="9100"/>
    <n v="3640"/>
    <n v="1"/>
  </r>
  <r>
    <s v="May052216563RT19"/>
    <n v="16563"/>
    <d v="2022-05-05T00:00:00"/>
    <x v="4"/>
    <d v="2022-05-07T00:00:00"/>
    <n v="2"/>
    <s v="RT1"/>
    <s v="makeyourtrip"/>
    <m/>
    <x v="1"/>
    <n v="9100"/>
    <n v="3640"/>
    <n v="1"/>
  </r>
  <r>
    <s v="May052216563RT110"/>
    <n v="16563"/>
    <d v="2022-05-05T00:00:00"/>
    <x v="4"/>
    <d v="2022-05-08T00:00:00"/>
    <n v="1"/>
    <s v="RT1"/>
    <s v="makeyourtrip"/>
    <m/>
    <x v="1"/>
    <n v="9100"/>
    <n v="3640"/>
    <n v="1"/>
  </r>
  <r>
    <s v="May052216563RT111"/>
    <n v="16563"/>
    <d v="2022-05-03T00:00:00"/>
    <x v="4"/>
    <d v="2022-05-06T00:00:00"/>
    <n v="4"/>
    <s v="RT1"/>
    <s v="tripster"/>
    <m/>
    <x v="1"/>
    <n v="10920"/>
    <n v="4368"/>
    <n v="1"/>
  </r>
  <r>
    <s v="May052216563RT112"/>
    <n v="16563"/>
    <d v="2022-04-14T00:00:00"/>
    <x v="4"/>
    <d v="2022-05-06T00:00:00"/>
    <n v="1"/>
    <s v="RT1"/>
    <s v="logtrip"/>
    <n v="4"/>
    <x v="0"/>
    <n v="9100"/>
    <n v="9100"/>
    <n v="0"/>
  </r>
  <r>
    <s v="May052216563RT113"/>
    <n v="16563"/>
    <d v="2022-05-04T00:00:00"/>
    <x v="4"/>
    <d v="2022-05-06T00:00:00"/>
    <n v="3"/>
    <s v="RT1"/>
    <s v="others"/>
    <n v="4"/>
    <x v="0"/>
    <n v="10010"/>
    <n v="10010"/>
    <n v="0"/>
  </r>
  <r>
    <s v="May052216563RT114"/>
    <n v="16563"/>
    <d v="2022-05-04T00:00:00"/>
    <x v="4"/>
    <d v="2022-05-08T00:00:00"/>
    <n v="1"/>
    <s v="RT1"/>
    <s v="others"/>
    <m/>
    <x v="0"/>
    <n v="9100"/>
    <n v="9100"/>
    <n v="0"/>
  </r>
  <r>
    <s v="May052216563RT115"/>
    <n v="16563"/>
    <d v="2022-05-02T00:00:00"/>
    <x v="4"/>
    <d v="2022-05-06T00:00:00"/>
    <n v="1"/>
    <s v="RT1"/>
    <s v="others"/>
    <n v="5"/>
    <x v="0"/>
    <n v="9100"/>
    <n v="9100"/>
    <n v="0"/>
  </r>
  <r>
    <s v="May052216563RT116"/>
    <n v="16563"/>
    <d v="2022-05-05T00:00:00"/>
    <x v="4"/>
    <d v="2022-05-06T00:00:00"/>
    <n v="4"/>
    <s v="RT1"/>
    <s v="others"/>
    <m/>
    <x v="1"/>
    <n v="10920"/>
    <n v="4368"/>
    <n v="1"/>
  </r>
  <r>
    <s v="May052216563RT117"/>
    <n v="16563"/>
    <d v="2022-05-04T00:00:00"/>
    <x v="4"/>
    <d v="2022-05-06T00:00:00"/>
    <n v="4"/>
    <s v="RT1"/>
    <s v="logtrip"/>
    <m/>
    <x v="1"/>
    <n v="10920"/>
    <n v="4368"/>
    <n v="1"/>
  </r>
  <r>
    <s v="May052216563RT118"/>
    <n v="16563"/>
    <d v="2022-05-04T00:00:00"/>
    <x v="4"/>
    <d v="2022-05-07T00:00:00"/>
    <n v="1"/>
    <s v="RT1"/>
    <s v="others"/>
    <n v="5"/>
    <x v="0"/>
    <n v="9100"/>
    <n v="9100"/>
    <n v="0"/>
  </r>
  <r>
    <s v="May052216563RT119"/>
    <n v="16563"/>
    <d v="2022-05-05T00:00:00"/>
    <x v="4"/>
    <d v="2022-05-11T00:00:00"/>
    <n v="1"/>
    <s v="RT1"/>
    <s v="direct online"/>
    <m/>
    <x v="1"/>
    <n v="9100"/>
    <n v="3640"/>
    <n v="1"/>
  </r>
  <r>
    <s v="May052216563RT120"/>
    <n v="16563"/>
    <d v="2022-05-05T00:00:00"/>
    <x v="4"/>
    <d v="2022-05-08T00:00:00"/>
    <n v="2"/>
    <s v="RT1"/>
    <s v="others"/>
    <m/>
    <x v="1"/>
    <n v="9100"/>
    <n v="3640"/>
    <n v="1"/>
  </r>
  <r>
    <s v="May052216563RT121"/>
    <n v="16563"/>
    <d v="2022-05-05T00:00:00"/>
    <x v="4"/>
    <d v="2022-05-07T00:00:00"/>
    <n v="1"/>
    <s v="RT1"/>
    <s v="others"/>
    <n v="4"/>
    <x v="0"/>
    <n v="9100"/>
    <n v="9100"/>
    <n v="0"/>
  </r>
  <r>
    <s v="May052216563RT122"/>
    <n v="16563"/>
    <d v="2022-05-05T00:00:00"/>
    <x v="4"/>
    <d v="2022-05-06T00:00:00"/>
    <n v="2"/>
    <s v="RT1"/>
    <s v="others"/>
    <n v="3"/>
    <x v="0"/>
    <n v="9100"/>
    <n v="9100"/>
    <n v="0"/>
  </r>
  <r>
    <s v="May052216563RT123"/>
    <n v="16563"/>
    <d v="2022-05-05T00:00:00"/>
    <x v="4"/>
    <d v="2022-05-06T00:00:00"/>
    <n v="1"/>
    <s v="RT1"/>
    <s v="others"/>
    <m/>
    <x v="0"/>
    <n v="9100"/>
    <n v="9100"/>
    <n v="0"/>
  </r>
  <r>
    <s v="May052216563RT124"/>
    <n v="16563"/>
    <d v="2022-05-05T00:00:00"/>
    <x v="4"/>
    <d v="2022-05-09T00:00:00"/>
    <n v="1"/>
    <s v="RT1"/>
    <s v="direct offline"/>
    <n v="3"/>
    <x v="0"/>
    <n v="9100"/>
    <n v="9100"/>
    <n v="0"/>
  </r>
  <r>
    <s v="May052216563RT125"/>
    <n v="16563"/>
    <d v="2022-05-04T00:00:00"/>
    <x v="4"/>
    <d v="2022-05-06T00:00:00"/>
    <n v="1"/>
    <s v="RT1"/>
    <s v="makeyourtrip"/>
    <n v="4"/>
    <x v="0"/>
    <n v="9100"/>
    <n v="9100"/>
    <n v="0"/>
  </r>
  <r>
    <s v="May052216563RT126"/>
    <n v="16563"/>
    <d v="2022-05-05T00:00:00"/>
    <x v="4"/>
    <d v="2022-05-06T00:00:00"/>
    <n v="2"/>
    <s v="RT1"/>
    <s v="direct online"/>
    <m/>
    <x v="2"/>
    <n v="9100"/>
    <n v="9100"/>
    <n v="0"/>
  </r>
  <r>
    <s v="May052216563RT127"/>
    <n v="16563"/>
    <d v="2022-05-04T00:00:00"/>
    <x v="4"/>
    <d v="2022-05-06T00:00:00"/>
    <n v="1"/>
    <s v="RT1"/>
    <s v="others"/>
    <m/>
    <x v="1"/>
    <n v="9100"/>
    <n v="3640"/>
    <n v="1"/>
  </r>
  <r>
    <s v="May052216563RT128"/>
    <n v="16563"/>
    <d v="2022-05-05T00:00:00"/>
    <x v="4"/>
    <d v="2022-05-06T00:00:00"/>
    <n v="1"/>
    <s v="RT1"/>
    <s v="tripster"/>
    <n v="3"/>
    <x v="0"/>
    <n v="9100"/>
    <n v="9100"/>
    <n v="0"/>
  </r>
  <r>
    <s v="May052216563RT129"/>
    <n v="16563"/>
    <d v="2022-05-05T00:00:00"/>
    <x v="4"/>
    <d v="2022-05-08T00:00:00"/>
    <n v="1"/>
    <s v="RT1"/>
    <s v="others"/>
    <n v="5"/>
    <x v="0"/>
    <n v="9100"/>
    <n v="9100"/>
    <n v="0"/>
  </r>
  <r>
    <s v="May052216563RT130"/>
    <n v="16563"/>
    <d v="2022-05-04T00:00:00"/>
    <x v="4"/>
    <d v="2022-05-08T00:00:00"/>
    <n v="1"/>
    <s v="RT1"/>
    <s v="tripster"/>
    <n v="4"/>
    <x v="0"/>
    <n v="9100"/>
    <n v="9100"/>
    <n v="0"/>
  </r>
  <r>
    <s v="May052216563RT21"/>
    <n v="16563"/>
    <d v="2022-05-05T00:00:00"/>
    <x v="4"/>
    <d v="2022-05-09T00:00:00"/>
    <n v="1"/>
    <s v="RT2"/>
    <s v="others"/>
    <m/>
    <x v="1"/>
    <n v="12600"/>
    <n v="5040"/>
    <n v="1"/>
  </r>
  <r>
    <s v="May052216563RT22"/>
    <n v="16563"/>
    <d v="2022-05-01T00:00:00"/>
    <x v="4"/>
    <d v="2022-05-08T00:00:00"/>
    <n v="1"/>
    <s v="RT2"/>
    <s v="direct online"/>
    <m/>
    <x v="2"/>
    <n v="12600"/>
    <n v="12600"/>
    <n v="0"/>
  </r>
  <r>
    <s v="May052216563RT23"/>
    <n v="16563"/>
    <d v="2022-05-05T00:00:00"/>
    <x v="4"/>
    <d v="2022-05-06T00:00:00"/>
    <n v="1"/>
    <s v="RT2"/>
    <s v="direct offline"/>
    <m/>
    <x v="0"/>
    <n v="12600"/>
    <n v="12600"/>
    <n v="0"/>
  </r>
  <r>
    <s v="May052216563RT24"/>
    <n v="16563"/>
    <d v="2022-05-03T00:00:00"/>
    <x v="4"/>
    <d v="2022-05-08T00:00:00"/>
    <n v="1"/>
    <s v="RT2"/>
    <s v="makeyourtrip"/>
    <m/>
    <x v="0"/>
    <n v="12600"/>
    <n v="12600"/>
    <n v="0"/>
  </r>
  <r>
    <s v="May052216563RT25"/>
    <n v="16563"/>
    <d v="2022-05-03T00:00:00"/>
    <x v="4"/>
    <d v="2022-05-06T00:00:00"/>
    <n v="1"/>
    <s v="RT2"/>
    <s v="others"/>
    <n v="5"/>
    <x v="0"/>
    <n v="12600"/>
    <n v="12600"/>
    <n v="0"/>
  </r>
  <r>
    <s v="May052216563RT26"/>
    <n v="16563"/>
    <d v="2022-05-04T00:00:00"/>
    <x v="4"/>
    <d v="2022-05-08T00:00:00"/>
    <n v="1"/>
    <s v="RT2"/>
    <s v="others"/>
    <m/>
    <x v="1"/>
    <n v="12600"/>
    <n v="5040"/>
    <n v="1"/>
  </r>
  <r>
    <s v="May052216563RT27"/>
    <n v="16563"/>
    <d v="2022-05-05T00:00:00"/>
    <x v="4"/>
    <d v="2022-05-06T00:00:00"/>
    <n v="4"/>
    <s v="RT2"/>
    <s v="others"/>
    <n v="4"/>
    <x v="0"/>
    <n v="15120"/>
    <n v="15120"/>
    <n v="0"/>
  </r>
  <r>
    <s v="May052216563RT28"/>
    <n v="16563"/>
    <d v="2022-04-14T00:00:00"/>
    <x v="4"/>
    <d v="2022-05-06T00:00:00"/>
    <n v="2"/>
    <s v="RT2"/>
    <s v="makeyourtrip"/>
    <m/>
    <x v="0"/>
    <n v="12600"/>
    <n v="12600"/>
    <n v="0"/>
  </r>
  <r>
    <s v="May052216563RT29"/>
    <n v="16563"/>
    <d v="2022-05-05T00:00:00"/>
    <x v="4"/>
    <d v="2022-05-06T00:00:00"/>
    <n v="2"/>
    <s v="RT2"/>
    <s v="logtrip"/>
    <m/>
    <x v="1"/>
    <n v="12600"/>
    <n v="5040"/>
    <n v="1"/>
  </r>
  <r>
    <s v="May052216563RT210"/>
    <n v="16563"/>
    <d v="2022-05-04T00:00:00"/>
    <x v="4"/>
    <d v="2022-05-09T00:00:00"/>
    <n v="1"/>
    <s v="RT2"/>
    <s v="journey"/>
    <m/>
    <x v="1"/>
    <n v="12600"/>
    <n v="5040"/>
    <n v="1"/>
  </r>
  <r>
    <s v="May052216563RT211"/>
    <n v="16563"/>
    <d v="2022-05-04T00:00:00"/>
    <x v="4"/>
    <d v="2022-05-07T00:00:00"/>
    <n v="1"/>
    <s v="RT2"/>
    <s v="others"/>
    <m/>
    <x v="0"/>
    <n v="12600"/>
    <n v="12600"/>
    <n v="0"/>
  </r>
  <r>
    <s v="May052216563RT212"/>
    <n v="16563"/>
    <d v="2022-05-05T00:00:00"/>
    <x v="4"/>
    <d v="2022-05-06T00:00:00"/>
    <n v="1"/>
    <s v="RT2"/>
    <s v="direct online"/>
    <m/>
    <x v="2"/>
    <n v="12600"/>
    <n v="12600"/>
    <n v="0"/>
  </r>
  <r>
    <s v="May052216563RT213"/>
    <n v="16563"/>
    <d v="2022-05-05T00:00:00"/>
    <x v="4"/>
    <d v="2022-05-06T00:00:00"/>
    <n v="2"/>
    <s v="RT2"/>
    <s v="makeyourtrip"/>
    <m/>
    <x v="1"/>
    <n v="12600"/>
    <n v="5040"/>
    <n v="1"/>
  </r>
  <r>
    <s v="May052216563RT214"/>
    <n v="16563"/>
    <d v="2022-05-02T00:00:00"/>
    <x v="4"/>
    <d v="2022-05-06T00:00:00"/>
    <n v="4"/>
    <s v="RT2"/>
    <s v="others"/>
    <n v="4"/>
    <x v="0"/>
    <n v="15120"/>
    <n v="15120"/>
    <n v="0"/>
  </r>
  <r>
    <s v="May052216563RT215"/>
    <n v="16563"/>
    <d v="2022-05-02T00:00:00"/>
    <x v="4"/>
    <d v="2022-05-06T00:00:00"/>
    <n v="4"/>
    <s v="RT2"/>
    <s v="others"/>
    <n v="4"/>
    <x v="0"/>
    <n v="15120"/>
    <n v="15120"/>
    <n v="0"/>
  </r>
  <r>
    <s v="May052216563RT216"/>
    <n v="16563"/>
    <d v="2022-05-04T00:00:00"/>
    <x v="4"/>
    <d v="2022-05-07T00:00:00"/>
    <n v="1"/>
    <s v="RT2"/>
    <s v="others"/>
    <n v="5"/>
    <x v="0"/>
    <n v="12600"/>
    <n v="12600"/>
    <n v="0"/>
  </r>
  <r>
    <s v="May052216563RT217"/>
    <n v="16563"/>
    <d v="2022-05-04T00:00:00"/>
    <x v="4"/>
    <d v="2022-05-06T00:00:00"/>
    <n v="1"/>
    <s v="RT2"/>
    <s v="direct online"/>
    <m/>
    <x v="0"/>
    <n v="12600"/>
    <n v="12600"/>
    <n v="0"/>
  </r>
  <r>
    <s v="May052216563RT218"/>
    <n v="16563"/>
    <d v="2022-05-04T00:00:00"/>
    <x v="4"/>
    <d v="2022-05-06T00:00:00"/>
    <n v="1"/>
    <s v="RT2"/>
    <s v="others"/>
    <m/>
    <x v="0"/>
    <n v="12600"/>
    <n v="12600"/>
    <n v="0"/>
  </r>
  <r>
    <s v="May052216563RT219"/>
    <n v="16563"/>
    <d v="2022-05-04T00:00:00"/>
    <x v="4"/>
    <d v="2022-05-06T00:00:00"/>
    <n v="1"/>
    <s v="RT2"/>
    <s v="logtrip"/>
    <m/>
    <x v="2"/>
    <n v="12600"/>
    <n v="12600"/>
    <n v="0"/>
  </r>
  <r>
    <s v="May052216563RT220"/>
    <n v="16563"/>
    <d v="2022-05-05T00:00:00"/>
    <x v="4"/>
    <d v="2022-05-07T00:00:00"/>
    <n v="1"/>
    <s v="RT2"/>
    <s v="others"/>
    <n v="5"/>
    <x v="0"/>
    <n v="12600"/>
    <n v="12600"/>
    <n v="0"/>
  </r>
  <r>
    <s v="May052216563RT221"/>
    <n v="16563"/>
    <d v="2022-05-02T00:00:00"/>
    <x v="4"/>
    <d v="2022-05-06T00:00:00"/>
    <n v="2"/>
    <s v="RT2"/>
    <s v="others"/>
    <m/>
    <x v="1"/>
    <n v="12600"/>
    <n v="5040"/>
    <n v="1"/>
  </r>
  <r>
    <s v="May052216563RT222"/>
    <n v="16563"/>
    <d v="2022-05-02T00:00:00"/>
    <x v="4"/>
    <d v="2022-05-06T00:00:00"/>
    <n v="1"/>
    <s v="RT2"/>
    <s v="others"/>
    <m/>
    <x v="0"/>
    <n v="12600"/>
    <n v="12600"/>
    <n v="0"/>
  </r>
  <r>
    <s v="May052216563RT223"/>
    <n v="16563"/>
    <d v="2022-05-05T00:00:00"/>
    <x v="4"/>
    <d v="2022-05-06T00:00:00"/>
    <n v="1"/>
    <s v="RT2"/>
    <s v="others"/>
    <n v="5"/>
    <x v="0"/>
    <n v="12600"/>
    <n v="12600"/>
    <n v="0"/>
  </r>
  <r>
    <s v="May052216563RT224"/>
    <n v="16563"/>
    <d v="2022-05-03T00:00:00"/>
    <x v="4"/>
    <d v="2022-05-07T00:00:00"/>
    <n v="4"/>
    <s v="RT2"/>
    <s v="direct online"/>
    <n v="4"/>
    <x v="0"/>
    <n v="15120"/>
    <n v="15120"/>
    <n v="0"/>
  </r>
  <r>
    <s v="May052216563RT225"/>
    <n v="16563"/>
    <d v="2022-05-02T00:00:00"/>
    <x v="4"/>
    <d v="2022-05-06T00:00:00"/>
    <n v="1"/>
    <s v="RT2"/>
    <s v="logtrip"/>
    <n v="5"/>
    <x v="0"/>
    <n v="12600"/>
    <n v="12600"/>
    <n v="0"/>
  </r>
  <r>
    <s v="May052216563RT31"/>
    <n v="16563"/>
    <d v="2022-05-05T00:00:00"/>
    <x v="4"/>
    <d v="2022-05-06T00:00:00"/>
    <n v="1"/>
    <s v="RT3"/>
    <s v="makeyourtrip"/>
    <m/>
    <x v="2"/>
    <n v="16800"/>
    <n v="16800"/>
    <n v="0"/>
  </r>
  <r>
    <s v="May052216563RT32"/>
    <n v="16563"/>
    <d v="2022-05-04T00:00:00"/>
    <x v="4"/>
    <d v="2022-05-06T00:00:00"/>
    <n v="4"/>
    <s v="RT3"/>
    <s v="makeyourtrip"/>
    <n v="1"/>
    <x v="0"/>
    <n v="20160"/>
    <n v="20160"/>
    <n v="0"/>
  </r>
  <r>
    <s v="May052216563RT33"/>
    <n v="16563"/>
    <d v="2022-05-05T00:00:00"/>
    <x v="4"/>
    <d v="2022-05-06T00:00:00"/>
    <n v="1"/>
    <s v="RT3"/>
    <s v="makeyourtrip"/>
    <m/>
    <x v="0"/>
    <n v="16800"/>
    <n v="16800"/>
    <n v="0"/>
  </r>
  <r>
    <s v="May052216563RT34"/>
    <n v="16563"/>
    <d v="2022-05-05T00:00:00"/>
    <x v="4"/>
    <d v="2022-05-06T00:00:00"/>
    <n v="1"/>
    <s v="RT3"/>
    <s v="tripster"/>
    <m/>
    <x v="0"/>
    <n v="16800"/>
    <n v="16800"/>
    <n v="0"/>
  </r>
  <r>
    <s v="May052216563RT35"/>
    <n v="16563"/>
    <d v="2022-04-15T00:00:00"/>
    <x v="4"/>
    <d v="2022-05-06T00:00:00"/>
    <n v="2"/>
    <s v="RT3"/>
    <s v="others"/>
    <m/>
    <x v="0"/>
    <n v="16800"/>
    <n v="16800"/>
    <n v="0"/>
  </r>
  <r>
    <s v="May052216563RT36"/>
    <n v="16563"/>
    <d v="2022-05-05T00:00:00"/>
    <x v="4"/>
    <d v="2022-05-07T00:00:00"/>
    <n v="5"/>
    <s v="RT3"/>
    <s v="logtrip"/>
    <n v="5"/>
    <x v="0"/>
    <n v="21840"/>
    <n v="21840"/>
    <n v="0"/>
  </r>
  <r>
    <s v="May052216563RT37"/>
    <n v="16563"/>
    <d v="2022-05-05T00:00:00"/>
    <x v="4"/>
    <d v="2022-05-06T00:00:00"/>
    <n v="2"/>
    <s v="RT3"/>
    <s v="makeyourtrip"/>
    <m/>
    <x v="1"/>
    <n v="16800"/>
    <n v="6720"/>
    <n v="1"/>
  </r>
  <r>
    <s v="May052216563RT38"/>
    <n v="16563"/>
    <d v="2022-04-29T00:00:00"/>
    <x v="4"/>
    <d v="2022-05-08T00:00:00"/>
    <n v="1"/>
    <s v="RT3"/>
    <s v="makeyourtrip"/>
    <m/>
    <x v="1"/>
    <n v="16800"/>
    <n v="6720"/>
    <n v="1"/>
  </r>
  <r>
    <s v="May052216563RT39"/>
    <n v="16563"/>
    <d v="2022-04-30T00:00:00"/>
    <x v="4"/>
    <d v="2022-05-06T00:00:00"/>
    <n v="6"/>
    <s v="RT3"/>
    <s v="tripster"/>
    <m/>
    <x v="1"/>
    <n v="23520"/>
    <n v="9408"/>
    <n v="1"/>
  </r>
  <r>
    <s v="May052216563RT310"/>
    <n v="16563"/>
    <d v="2022-05-02T00:00:00"/>
    <x v="4"/>
    <d v="2022-05-06T00:00:00"/>
    <n v="1"/>
    <s v="RT3"/>
    <s v="direct offline"/>
    <n v="3"/>
    <x v="0"/>
    <n v="16800"/>
    <n v="16800"/>
    <n v="0"/>
  </r>
  <r>
    <s v="May052216563RT311"/>
    <n v="16563"/>
    <d v="2022-05-05T00:00:00"/>
    <x v="4"/>
    <d v="2022-05-06T00:00:00"/>
    <n v="1"/>
    <s v="RT3"/>
    <s v="makeyourtrip"/>
    <n v="3"/>
    <x v="0"/>
    <n v="16800"/>
    <n v="16800"/>
    <n v="0"/>
  </r>
  <r>
    <s v="May052216563RT312"/>
    <n v="16563"/>
    <d v="2022-05-04T00:00:00"/>
    <x v="4"/>
    <d v="2022-05-06T00:00:00"/>
    <n v="3"/>
    <s v="RT3"/>
    <s v="others"/>
    <m/>
    <x v="0"/>
    <n v="18480"/>
    <n v="18480"/>
    <n v="0"/>
  </r>
  <r>
    <s v="May052216563RT313"/>
    <n v="16563"/>
    <d v="2022-05-01T00:00:00"/>
    <x v="4"/>
    <d v="2022-05-07T00:00:00"/>
    <n v="1"/>
    <s v="RT3"/>
    <s v="logtrip"/>
    <n v="5"/>
    <x v="0"/>
    <n v="16800"/>
    <n v="16800"/>
    <n v="0"/>
  </r>
  <r>
    <s v="May052216563RT314"/>
    <n v="16563"/>
    <d v="2022-05-03T00:00:00"/>
    <x v="4"/>
    <d v="2022-05-09T00:00:00"/>
    <n v="1"/>
    <s v="RT3"/>
    <s v="logtrip"/>
    <n v="4"/>
    <x v="0"/>
    <n v="16800"/>
    <n v="16800"/>
    <n v="0"/>
  </r>
  <r>
    <s v="May052216563RT41"/>
    <n v="16563"/>
    <d v="2022-04-29T00:00:00"/>
    <x v="4"/>
    <d v="2022-05-09T00:00:00"/>
    <n v="1"/>
    <s v="RT4"/>
    <s v="logtrip"/>
    <m/>
    <x v="0"/>
    <n v="26600"/>
    <n v="26600"/>
    <n v="0"/>
  </r>
  <r>
    <s v="May052216563RT42"/>
    <n v="16563"/>
    <d v="2022-05-04T00:00:00"/>
    <x v="4"/>
    <d v="2022-05-08T00:00:00"/>
    <n v="4"/>
    <s v="RT4"/>
    <s v="others"/>
    <n v="5"/>
    <x v="0"/>
    <n v="31920"/>
    <n v="31920"/>
    <n v="0"/>
  </r>
  <r>
    <s v="May052216563RT43"/>
    <n v="16563"/>
    <d v="2022-05-02T00:00:00"/>
    <x v="4"/>
    <d v="2022-05-08T00:00:00"/>
    <n v="1"/>
    <s v="RT4"/>
    <s v="direct online"/>
    <n v="5"/>
    <x v="0"/>
    <n v="26600"/>
    <n v="26600"/>
    <n v="0"/>
  </r>
  <r>
    <s v="May052216563RT44"/>
    <n v="16563"/>
    <d v="2022-05-04T00:00:00"/>
    <x v="4"/>
    <d v="2022-05-06T00:00:00"/>
    <n v="1"/>
    <s v="RT4"/>
    <s v="direct online"/>
    <m/>
    <x v="1"/>
    <n v="26600"/>
    <n v="10640"/>
    <n v="1"/>
  </r>
  <r>
    <s v="May052216563RT45"/>
    <n v="16563"/>
    <d v="2022-04-11T00:00:00"/>
    <x v="4"/>
    <d v="2022-05-06T00:00:00"/>
    <n v="1"/>
    <s v="RT4"/>
    <s v="others"/>
    <m/>
    <x v="2"/>
    <n v="26600"/>
    <n v="26600"/>
    <n v="0"/>
  </r>
  <r>
    <s v="May052216563RT46"/>
    <n v="16563"/>
    <d v="2022-05-04T00:00:00"/>
    <x v="4"/>
    <d v="2022-05-06T00:00:00"/>
    <n v="5"/>
    <s v="RT4"/>
    <s v="others"/>
    <m/>
    <x v="2"/>
    <n v="34580"/>
    <n v="34580"/>
    <n v="0"/>
  </r>
  <r>
    <s v="May052216563RT47"/>
    <n v="16563"/>
    <d v="2022-05-03T00:00:00"/>
    <x v="4"/>
    <d v="2022-05-06T00:00:00"/>
    <n v="2"/>
    <s v="RT4"/>
    <s v="makeyourtrip"/>
    <n v="5"/>
    <x v="0"/>
    <n v="26600"/>
    <n v="26600"/>
    <n v="0"/>
  </r>
  <r>
    <s v="May052216563RT48"/>
    <n v="16563"/>
    <d v="2022-05-04T00:00:00"/>
    <x v="4"/>
    <d v="2022-05-06T00:00:00"/>
    <n v="1"/>
    <s v="RT4"/>
    <s v="journey"/>
    <n v="5"/>
    <x v="0"/>
    <n v="26600"/>
    <n v="26600"/>
    <n v="0"/>
  </r>
  <r>
    <s v="May052216563RT49"/>
    <n v="16563"/>
    <d v="2022-04-14T00:00:00"/>
    <x v="4"/>
    <d v="2022-05-06T00:00:00"/>
    <n v="1"/>
    <s v="RT4"/>
    <s v="others"/>
    <n v="5"/>
    <x v="0"/>
    <n v="26600"/>
    <n v="26600"/>
    <n v="0"/>
  </r>
  <r>
    <s v="May052216563RT410"/>
    <n v="16563"/>
    <d v="2022-04-11T00:00:00"/>
    <x v="4"/>
    <d v="2022-05-07T00:00:00"/>
    <n v="4"/>
    <s v="RT4"/>
    <s v="others"/>
    <m/>
    <x v="0"/>
    <n v="31920"/>
    <n v="31920"/>
    <n v="0"/>
  </r>
  <r>
    <s v="May052216563RT411"/>
    <n v="16563"/>
    <d v="2022-05-05T00:00:00"/>
    <x v="4"/>
    <d v="2022-05-06T00:00:00"/>
    <n v="2"/>
    <s v="RT4"/>
    <s v="tripster"/>
    <n v="5"/>
    <x v="0"/>
    <n v="26600"/>
    <n v="26600"/>
    <n v="0"/>
  </r>
  <r>
    <s v="May052216563RT412"/>
    <n v="16563"/>
    <d v="2022-05-05T00:00:00"/>
    <x v="4"/>
    <d v="2022-05-06T00:00:00"/>
    <n v="1"/>
    <s v="RT4"/>
    <s v="others"/>
    <n v="4"/>
    <x v="0"/>
    <n v="26600"/>
    <n v="26600"/>
    <n v="0"/>
  </r>
  <r>
    <s v="May052217558RT11"/>
    <n v="17558"/>
    <d v="2022-05-01T00:00:00"/>
    <x v="4"/>
    <d v="2022-05-07T00:00:00"/>
    <n v="2"/>
    <s v="RT1"/>
    <s v="others"/>
    <n v="2"/>
    <x v="0"/>
    <n v="11050"/>
    <n v="11050"/>
    <n v="0"/>
  </r>
  <r>
    <s v="May052217558RT12"/>
    <n v="17558"/>
    <d v="2022-05-02T00:00:00"/>
    <x v="4"/>
    <d v="2022-05-06T00:00:00"/>
    <n v="2"/>
    <s v="RT1"/>
    <s v="journey"/>
    <n v="3"/>
    <x v="0"/>
    <n v="11050"/>
    <n v="11050"/>
    <n v="0"/>
  </r>
  <r>
    <s v="May052217558RT13"/>
    <n v="17558"/>
    <d v="2022-05-04T00:00:00"/>
    <x v="4"/>
    <d v="2022-05-06T00:00:00"/>
    <n v="2"/>
    <s v="RT1"/>
    <s v="tripster"/>
    <n v="3"/>
    <x v="0"/>
    <n v="11050"/>
    <n v="11050"/>
    <n v="0"/>
  </r>
  <r>
    <s v="May052217558RT14"/>
    <n v="17558"/>
    <d v="2022-04-30T00:00:00"/>
    <x v="4"/>
    <d v="2022-05-06T00:00:00"/>
    <n v="1"/>
    <s v="RT1"/>
    <s v="makeyourtrip"/>
    <n v="1"/>
    <x v="0"/>
    <n v="11050"/>
    <n v="11050"/>
    <n v="0"/>
  </r>
  <r>
    <s v="May052217558RT15"/>
    <n v="17558"/>
    <d v="2022-04-30T00:00:00"/>
    <x v="4"/>
    <d v="2022-05-11T00:00:00"/>
    <n v="1"/>
    <s v="RT1"/>
    <s v="others"/>
    <m/>
    <x v="0"/>
    <n v="11050"/>
    <n v="11050"/>
    <n v="0"/>
  </r>
  <r>
    <s v="May052217558RT16"/>
    <n v="17558"/>
    <d v="2022-05-01T00:00:00"/>
    <x v="4"/>
    <d v="2022-05-06T00:00:00"/>
    <n v="2"/>
    <s v="RT1"/>
    <s v="direct offline"/>
    <n v="3"/>
    <x v="0"/>
    <n v="11050"/>
    <n v="11050"/>
    <n v="0"/>
  </r>
  <r>
    <s v="May052217558RT17"/>
    <n v="17558"/>
    <d v="2022-05-03T00:00:00"/>
    <x v="4"/>
    <d v="2022-05-10T00:00:00"/>
    <n v="2"/>
    <s v="RT1"/>
    <s v="direct online"/>
    <m/>
    <x v="1"/>
    <n v="11050"/>
    <n v="4420"/>
    <n v="1"/>
  </r>
  <r>
    <s v="May052217558RT18"/>
    <n v="17558"/>
    <d v="2022-05-03T00:00:00"/>
    <x v="4"/>
    <d v="2022-05-06T00:00:00"/>
    <n v="2"/>
    <s v="RT1"/>
    <s v="journey"/>
    <n v="4"/>
    <x v="0"/>
    <n v="11050"/>
    <n v="11050"/>
    <n v="0"/>
  </r>
  <r>
    <s v="May052217558RT19"/>
    <n v="17558"/>
    <d v="2022-04-30T00:00:00"/>
    <x v="4"/>
    <d v="2022-05-06T00:00:00"/>
    <n v="3"/>
    <s v="RT1"/>
    <s v="logtrip"/>
    <n v="3"/>
    <x v="0"/>
    <n v="12155"/>
    <n v="12155"/>
    <n v="0"/>
  </r>
  <r>
    <s v="May052217558RT110"/>
    <n v="17558"/>
    <d v="2022-05-02T00:00:00"/>
    <x v="4"/>
    <d v="2022-05-10T00:00:00"/>
    <n v="2"/>
    <s v="RT1"/>
    <s v="makeyourtrip"/>
    <m/>
    <x v="0"/>
    <n v="11050"/>
    <n v="11050"/>
    <n v="0"/>
  </r>
  <r>
    <s v="May052217558RT21"/>
    <n v="17558"/>
    <d v="2022-05-01T00:00:00"/>
    <x v="4"/>
    <d v="2022-05-07T00:00:00"/>
    <n v="2"/>
    <s v="RT2"/>
    <s v="makeyourtrip"/>
    <n v="4"/>
    <x v="0"/>
    <n v="15300"/>
    <n v="15300"/>
    <n v="0"/>
  </r>
  <r>
    <s v="May052217558RT22"/>
    <n v="17558"/>
    <d v="2022-05-02T00:00:00"/>
    <x v="4"/>
    <d v="2022-05-06T00:00:00"/>
    <n v="2"/>
    <s v="RT2"/>
    <s v="others"/>
    <m/>
    <x v="1"/>
    <n v="15300"/>
    <n v="6120"/>
    <n v="1"/>
  </r>
  <r>
    <s v="May052217558RT23"/>
    <n v="17558"/>
    <d v="2022-04-14T00:00:00"/>
    <x v="4"/>
    <d v="2022-05-11T00:00:00"/>
    <n v="2"/>
    <s v="RT2"/>
    <s v="others"/>
    <m/>
    <x v="0"/>
    <n v="15300"/>
    <n v="15300"/>
    <n v="0"/>
  </r>
  <r>
    <s v="May052217558RT24"/>
    <n v="17558"/>
    <d v="2022-05-04T00:00:00"/>
    <x v="4"/>
    <d v="2022-05-06T00:00:00"/>
    <n v="4"/>
    <s v="RT2"/>
    <s v="makeyourtrip"/>
    <n v="3"/>
    <x v="0"/>
    <n v="18360"/>
    <n v="18360"/>
    <n v="0"/>
  </r>
  <r>
    <s v="May052217558RT25"/>
    <n v="17558"/>
    <d v="2022-05-02T00:00:00"/>
    <x v="4"/>
    <d v="2022-05-07T00:00:00"/>
    <n v="3"/>
    <s v="RT2"/>
    <s v="makeyourtrip"/>
    <n v="3"/>
    <x v="0"/>
    <n v="16830"/>
    <n v="16830"/>
    <n v="0"/>
  </r>
  <r>
    <s v="May052217558RT26"/>
    <n v="17558"/>
    <d v="2022-04-29T00:00:00"/>
    <x v="4"/>
    <d v="2022-05-06T00:00:00"/>
    <n v="4"/>
    <s v="RT2"/>
    <s v="others"/>
    <n v="4"/>
    <x v="0"/>
    <n v="18360"/>
    <n v="18360"/>
    <n v="0"/>
  </r>
  <r>
    <s v="May052217558RT27"/>
    <n v="17558"/>
    <d v="2022-05-03T00:00:00"/>
    <x v="4"/>
    <d v="2022-05-11T00:00:00"/>
    <n v="2"/>
    <s v="RT2"/>
    <s v="makeyourtrip"/>
    <m/>
    <x v="0"/>
    <n v="15300"/>
    <n v="15300"/>
    <n v="0"/>
  </r>
  <r>
    <s v="May052217558RT28"/>
    <n v="17558"/>
    <d v="2022-04-30T00:00:00"/>
    <x v="4"/>
    <d v="2022-05-08T00:00:00"/>
    <n v="2"/>
    <s v="RT2"/>
    <s v="direct online"/>
    <n v="3"/>
    <x v="0"/>
    <n v="15300"/>
    <n v="15300"/>
    <n v="0"/>
  </r>
  <r>
    <s v="May052217558RT29"/>
    <n v="17558"/>
    <d v="2022-04-30T00:00:00"/>
    <x v="4"/>
    <d v="2022-05-06T00:00:00"/>
    <n v="2"/>
    <s v="RT2"/>
    <s v="others"/>
    <n v="2"/>
    <x v="0"/>
    <n v="15300"/>
    <n v="15300"/>
    <n v="0"/>
  </r>
  <r>
    <s v="May052217558RT210"/>
    <n v="17558"/>
    <d v="2022-05-01T00:00:00"/>
    <x v="4"/>
    <d v="2022-05-07T00:00:00"/>
    <n v="2"/>
    <s v="RT2"/>
    <s v="makeyourtrip"/>
    <m/>
    <x v="2"/>
    <n v="15300"/>
    <n v="15300"/>
    <n v="0"/>
  </r>
  <r>
    <s v="May052217558RT211"/>
    <n v="17558"/>
    <d v="2022-05-02T00:00:00"/>
    <x v="4"/>
    <d v="2022-05-07T00:00:00"/>
    <n v="4"/>
    <s v="RT2"/>
    <s v="journey"/>
    <n v="3"/>
    <x v="0"/>
    <n v="18360"/>
    <n v="18360"/>
    <n v="0"/>
  </r>
  <r>
    <s v="May052217558RT212"/>
    <n v="17558"/>
    <d v="2022-05-03T00:00:00"/>
    <x v="4"/>
    <d v="2022-05-07T00:00:00"/>
    <n v="2"/>
    <s v="RT2"/>
    <s v="makeyourtrip"/>
    <m/>
    <x v="1"/>
    <n v="15300"/>
    <n v="6120"/>
    <n v="1"/>
  </r>
  <r>
    <s v="May052217558RT213"/>
    <n v="17558"/>
    <d v="2022-05-03T00:00:00"/>
    <x v="4"/>
    <d v="2022-05-06T00:00:00"/>
    <n v="2"/>
    <s v="RT2"/>
    <s v="direct online"/>
    <m/>
    <x v="0"/>
    <n v="15300"/>
    <n v="15300"/>
    <n v="0"/>
  </r>
  <r>
    <s v="May052217558RT214"/>
    <n v="17558"/>
    <d v="2022-04-30T00:00:00"/>
    <x v="4"/>
    <d v="2022-05-08T00:00:00"/>
    <n v="2"/>
    <s v="RT2"/>
    <s v="makeyourtrip"/>
    <m/>
    <x v="2"/>
    <n v="15300"/>
    <n v="15300"/>
    <n v="0"/>
  </r>
  <r>
    <s v="May052217558RT215"/>
    <n v="17558"/>
    <d v="2022-05-01T00:00:00"/>
    <x v="4"/>
    <d v="2022-05-06T00:00:00"/>
    <n v="3"/>
    <s v="RT2"/>
    <s v="makeyourtrip"/>
    <n v="3"/>
    <x v="0"/>
    <n v="16830"/>
    <n v="16830"/>
    <n v="0"/>
  </r>
  <r>
    <s v="May052217558RT216"/>
    <n v="17558"/>
    <d v="2022-05-04T00:00:00"/>
    <x v="4"/>
    <d v="2022-05-10T00:00:00"/>
    <n v="2"/>
    <s v="RT2"/>
    <s v="others"/>
    <n v="1"/>
    <x v="0"/>
    <n v="15300"/>
    <n v="15300"/>
    <n v="0"/>
  </r>
  <r>
    <s v="May052217558RT217"/>
    <n v="17558"/>
    <d v="2022-05-01T00:00:00"/>
    <x v="4"/>
    <d v="2022-05-07T00:00:00"/>
    <n v="1"/>
    <s v="RT2"/>
    <s v="logtrip"/>
    <m/>
    <x v="0"/>
    <n v="15300"/>
    <n v="15300"/>
    <n v="0"/>
  </r>
  <r>
    <s v="May052217558RT218"/>
    <n v="17558"/>
    <d v="2022-05-03T00:00:00"/>
    <x v="4"/>
    <d v="2022-05-06T00:00:00"/>
    <n v="2"/>
    <s v="RT2"/>
    <s v="others"/>
    <n v="3"/>
    <x v="0"/>
    <n v="15300"/>
    <n v="15300"/>
    <n v="0"/>
  </r>
  <r>
    <s v="May052217558RT219"/>
    <n v="17558"/>
    <d v="2022-04-29T00:00:00"/>
    <x v="4"/>
    <d v="2022-05-06T00:00:00"/>
    <n v="1"/>
    <s v="RT2"/>
    <s v="others"/>
    <m/>
    <x v="0"/>
    <n v="15300"/>
    <n v="15300"/>
    <n v="0"/>
  </r>
  <r>
    <s v="May052217558RT220"/>
    <n v="17558"/>
    <d v="2022-05-02T00:00:00"/>
    <x v="4"/>
    <d v="2022-05-06T00:00:00"/>
    <n v="1"/>
    <s v="RT2"/>
    <s v="others"/>
    <m/>
    <x v="2"/>
    <n v="15300"/>
    <n v="15300"/>
    <n v="0"/>
  </r>
  <r>
    <s v="May052217558RT221"/>
    <n v="17558"/>
    <d v="2022-05-02T00:00:00"/>
    <x v="4"/>
    <d v="2022-05-11T00:00:00"/>
    <n v="2"/>
    <s v="RT2"/>
    <s v="journey"/>
    <m/>
    <x v="0"/>
    <n v="15300"/>
    <n v="15300"/>
    <n v="0"/>
  </r>
  <r>
    <s v="May052217558RT222"/>
    <n v="17558"/>
    <d v="2022-05-02T00:00:00"/>
    <x v="4"/>
    <d v="2022-05-11T00:00:00"/>
    <n v="3"/>
    <s v="RT2"/>
    <s v="logtrip"/>
    <n v="3"/>
    <x v="0"/>
    <n v="16830"/>
    <n v="16830"/>
    <n v="0"/>
  </r>
  <r>
    <s v="May052217558RT223"/>
    <n v="17558"/>
    <d v="2022-05-01T00:00:00"/>
    <x v="4"/>
    <d v="2022-05-07T00:00:00"/>
    <n v="2"/>
    <s v="RT2"/>
    <s v="logtrip"/>
    <m/>
    <x v="0"/>
    <n v="15300"/>
    <n v="15300"/>
    <n v="0"/>
  </r>
  <r>
    <s v="May052217558RT224"/>
    <n v="17558"/>
    <d v="2022-05-03T00:00:00"/>
    <x v="4"/>
    <d v="2022-05-07T00:00:00"/>
    <n v="2"/>
    <s v="RT2"/>
    <s v="others"/>
    <n v="3"/>
    <x v="0"/>
    <n v="15300"/>
    <n v="15300"/>
    <n v="0"/>
  </r>
  <r>
    <s v="May052217558RT225"/>
    <n v="17558"/>
    <d v="2022-05-03T00:00:00"/>
    <x v="4"/>
    <d v="2022-05-11T00:00:00"/>
    <n v="2"/>
    <s v="RT2"/>
    <s v="makeyourtrip"/>
    <n v="3"/>
    <x v="0"/>
    <n v="15300"/>
    <n v="15300"/>
    <n v="0"/>
  </r>
  <r>
    <s v="May052217558RT226"/>
    <n v="17558"/>
    <d v="2022-04-30T00:00:00"/>
    <x v="4"/>
    <d v="2022-05-08T00:00:00"/>
    <n v="2"/>
    <s v="RT2"/>
    <s v="makeyourtrip"/>
    <n v="3"/>
    <x v="0"/>
    <n v="15300"/>
    <n v="15300"/>
    <n v="0"/>
  </r>
  <r>
    <s v="May052217558RT227"/>
    <n v="17558"/>
    <d v="2022-04-28T00:00:00"/>
    <x v="4"/>
    <d v="2022-05-09T00:00:00"/>
    <n v="4"/>
    <s v="RT2"/>
    <s v="others"/>
    <m/>
    <x v="1"/>
    <n v="18360"/>
    <n v="7344"/>
    <n v="1"/>
  </r>
  <r>
    <s v="May052217558RT228"/>
    <n v="17558"/>
    <d v="2022-04-14T00:00:00"/>
    <x v="4"/>
    <d v="2022-05-11T00:00:00"/>
    <n v="3"/>
    <s v="RT2"/>
    <s v="makeyourtrip"/>
    <n v="3"/>
    <x v="0"/>
    <n v="16830"/>
    <n v="16830"/>
    <n v="0"/>
  </r>
  <r>
    <s v="May052217558RT229"/>
    <n v="17558"/>
    <d v="2022-04-30T00:00:00"/>
    <x v="4"/>
    <d v="2022-05-09T00:00:00"/>
    <n v="2"/>
    <s v="RT2"/>
    <s v="journey"/>
    <n v="5"/>
    <x v="0"/>
    <n v="15300"/>
    <n v="15300"/>
    <n v="0"/>
  </r>
  <r>
    <s v="May052217558RT31"/>
    <n v="17558"/>
    <d v="2022-05-02T00:00:00"/>
    <x v="4"/>
    <d v="2022-05-07T00:00:00"/>
    <n v="2"/>
    <s v="RT3"/>
    <s v="logtrip"/>
    <m/>
    <x v="0"/>
    <n v="20400"/>
    <n v="20400"/>
    <n v="0"/>
  </r>
  <r>
    <s v="May052217558RT32"/>
    <n v="17558"/>
    <d v="2022-05-04T00:00:00"/>
    <x v="4"/>
    <d v="2022-05-06T00:00:00"/>
    <n v="1"/>
    <s v="RT3"/>
    <s v="others"/>
    <n v="3"/>
    <x v="0"/>
    <n v="20400"/>
    <n v="20400"/>
    <n v="0"/>
  </r>
  <r>
    <s v="May052217558RT33"/>
    <n v="17558"/>
    <d v="2022-04-29T00:00:00"/>
    <x v="4"/>
    <d v="2022-05-08T00:00:00"/>
    <n v="2"/>
    <s v="RT3"/>
    <s v="makeyourtrip"/>
    <m/>
    <x v="0"/>
    <n v="20400"/>
    <n v="20400"/>
    <n v="0"/>
  </r>
  <r>
    <s v="May052217558RT34"/>
    <n v="17558"/>
    <d v="2022-05-04T00:00:00"/>
    <x v="4"/>
    <d v="2022-05-10T00:00:00"/>
    <n v="3"/>
    <s v="RT3"/>
    <s v="others"/>
    <n v="3"/>
    <x v="0"/>
    <n v="22440"/>
    <n v="22440"/>
    <n v="0"/>
  </r>
  <r>
    <s v="May052217558RT35"/>
    <n v="17558"/>
    <d v="2022-05-03T00:00:00"/>
    <x v="4"/>
    <d v="2022-05-06T00:00:00"/>
    <n v="3"/>
    <s v="RT3"/>
    <s v="others"/>
    <n v="4"/>
    <x v="0"/>
    <n v="22440"/>
    <n v="22440"/>
    <n v="0"/>
  </r>
  <r>
    <s v="May052217558RT36"/>
    <n v="17558"/>
    <d v="2022-05-02T00:00:00"/>
    <x v="4"/>
    <d v="2022-05-09T00:00:00"/>
    <n v="1"/>
    <s v="RT3"/>
    <s v="others"/>
    <n v="3"/>
    <x v="0"/>
    <n v="20400"/>
    <n v="20400"/>
    <n v="0"/>
  </r>
  <r>
    <s v="May052217558RT37"/>
    <n v="17558"/>
    <d v="2022-05-05T00:00:00"/>
    <x v="4"/>
    <d v="2022-05-07T00:00:00"/>
    <n v="2"/>
    <s v="RT3"/>
    <s v="others"/>
    <m/>
    <x v="1"/>
    <n v="20400"/>
    <n v="8160"/>
    <n v="1"/>
  </r>
  <r>
    <s v="May052217558RT38"/>
    <n v="17558"/>
    <d v="2022-04-30T00:00:00"/>
    <x v="4"/>
    <d v="2022-05-06T00:00:00"/>
    <n v="6"/>
    <s v="RT3"/>
    <s v="others"/>
    <m/>
    <x v="1"/>
    <n v="28560"/>
    <n v="11424"/>
    <n v="1"/>
  </r>
  <r>
    <s v="May052217558RT39"/>
    <n v="17558"/>
    <d v="2022-05-01T00:00:00"/>
    <x v="4"/>
    <d v="2022-05-10T00:00:00"/>
    <n v="2"/>
    <s v="RT3"/>
    <s v="logtrip"/>
    <m/>
    <x v="2"/>
    <n v="20400"/>
    <n v="20400"/>
    <n v="0"/>
  </r>
  <r>
    <s v="May052217558RT310"/>
    <n v="17558"/>
    <d v="2022-05-02T00:00:00"/>
    <x v="4"/>
    <d v="2022-05-07T00:00:00"/>
    <n v="2"/>
    <s v="RT3"/>
    <s v="logtrip"/>
    <m/>
    <x v="0"/>
    <n v="20400"/>
    <n v="20400"/>
    <n v="0"/>
  </r>
  <r>
    <s v="May052217558RT311"/>
    <n v="17558"/>
    <d v="2022-05-03T00:00:00"/>
    <x v="4"/>
    <d v="2022-05-06T00:00:00"/>
    <n v="3"/>
    <s v="RT3"/>
    <s v="tripster"/>
    <m/>
    <x v="0"/>
    <n v="22440"/>
    <n v="22440"/>
    <n v="0"/>
  </r>
  <r>
    <s v="May052217558RT312"/>
    <n v="17558"/>
    <d v="2022-04-30T00:00:00"/>
    <x v="4"/>
    <d v="2022-05-06T00:00:00"/>
    <n v="1"/>
    <s v="RT3"/>
    <s v="makeyourtrip"/>
    <n v="3"/>
    <x v="0"/>
    <n v="20400"/>
    <n v="20400"/>
    <n v="0"/>
  </r>
  <r>
    <s v="May052217558RT313"/>
    <n v="17558"/>
    <d v="2022-04-30T00:00:00"/>
    <x v="4"/>
    <d v="2022-05-06T00:00:00"/>
    <n v="6"/>
    <s v="RT3"/>
    <s v="logtrip"/>
    <n v="4"/>
    <x v="0"/>
    <n v="28560"/>
    <n v="28560"/>
    <n v="0"/>
  </r>
  <r>
    <s v="May052217558RT314"/>
    <n v="17558"/>
    <d v="2022-05-04T00:00:00"/>
    <x v="4"/>
    <d v="2022-05-06T00:00:00"/>
    <n v="2"/>
    <s v="RT3"/>
    <s v="tripster"/>
    <m/>
    <x v="2"/>
    <n v="20400"/>
    <n v="20400"/>
    <n v="0"/>
  </r>
  <r>
    <s v="May052217558RT41"/>
    <n v="17558"/>
    <d v="2022-05-03T00:00:00"/>
    <x v="4"/>
    <d v="2022-05-07T00:00:00"/>
    <n v="3"/>
    <s v="RT4"/>
    <s v="others"/>
    <m/>
    <x v="0"/>
    <n v="35530"/>
    <n v="35530"/>
    <n v="0"/>
  </r>
  <r>
    <s v="May052217558RT42"/>
    <n v="17558"/>
    <d v="2022-04-29T00:00:00"/>
    <x v="4"/>
    <d v="2022-05-06T00:00:00"/>
    <n v="2"/>
    <s v="RT4"/>
    <s v="others"/>
    <m/>
    <x v="1"/>
    <n v="32300"/>
    <n v="12920"/>
    <n v="1"/>
  </r>
  <r>
    <s v="May052217558RT43"/>
    <n v="17558"/>
    <d v="2022-05-04T00:00:00"/>
    <x v="4"/>
    <d v="2022-05-06T00:00:00"/>
    <n v="4"/>
    <s v="RT4"/>
    <s v="makeyourtrip"/>
    <n v="3"/>
    <x v="0"/>
    <n v="38760"/>
    <n v="38760"/>
    <n v="0"/>
  </r>
  <r>
    <s v="May052217559RT11"/>
    <n v="17559"/>
    <d v="2022-05-02T00:00:00"/>
    <x v="4"/>
    <d v="2022-05-11T00:00:00"/>
    <n v="1"/>
    <s v="RT1"/>
    <s v="others"/>
    <n v="5"/>
    <x v="0"/>
    <n v="11050"/>
    <n v="11050"/>
    <n v="0"/>
  </r>
  <r>
    <s v="May052217559RT12"/>
    <n v="17559"/>
    <d v="2022-04-29T00:00:00"/>
    <x v="4"/>
    <d v="2022-05-06T00:00:00"/>
    <n v="2"/>
    <s v="RT1"/>
    <s v="journey"/>
    <m/>
    <x v="1"/>
    <n v="11050"/>
    <n v="4420"/>
    <n v="1"/>
  </r>
  <r>
    <s v="May052217559RT13"/>
    <n v="17559"/>
    <d v="2022-05-03T00:00:00"/>
    <x v="4"/>
    <d v="2022-05-10T00:00:00"/>
    <n v="2"/>
    <s v="RT1"/>
    <s v="makeyourtrip"/>
    <n v="3"/>
    <x v="0"/>
    <n v="11050"/>
    <n v="11050"/>
    <n v="0"/>
  </r>
  <r>
    <s v="May052217559RT14"/>
    <n v="17559"/>
    <d v="2022-05-01T00:00:00"/>
    <x v="4"/>
    <d v="2022-05-07T00:00:00"/>
    <n v="2"/>
    <s v="RT1"/>
    <s v="others"/>
    <n v="5"/>
    <x v="0"/>
    <n v="11050"/>
    <n v="11050"/>
    <n v="0"/>
  </r>
  <r>
    <s v="May052217559RT15"/>
    <n v="17559"/>
    <d v="2022-04-15T00:00:00"/>
    <x v="4"/>
    <d v="2022-05-06T00:00:00"/>
    <n v="3"/>
    <s v="RT1"/>
    <s v="direct offline"/>
    <m/>
    <x v="1"/>
    <n v="12155"/>
    <n v="4862"/>
    <n v="1"/>
  </r>
  <r>
    <s v="May052217559RT16"/>
    <n v="17559"/>
    <d v="2022-05-01T00:00:00"/>
    <x v="4"/>
    <d v="2022-05-07T00:00:00"/>
    <n v="2"/>
    <s v="RT1"/>
    <s v="direct offline"/>
    <n v="5"/>
    <x v="0"/>
    <n v="11050"/>
    <n v="11050"/>
    <n v="0"/>
  </r>
  <r>
    <s v="May052217559RT17"/>
    <n v="17559"/>
    <d v="2022-04-29T00:00:00"/>
    <x v="4"/>
    <d v="2022-05-06T00:00:00"/>
    <n v="2"/>
    <s v="RT1"/>
    <s v="direct online"/>
    <n v="5"/>
    <x v="0"/>
    <n v="11050"/>
    <n v="11050"/>
    <n v="0"/>
  </r>
  <r>
    <s v="May052217559RT18"/>
    <n v="17559"/>
    <d v="2022-05-02T00:00:00"/>
    <x v="4"/>
    <d v="2022-05-07T00:00:00"/>
    <n v="2"/>
    <s v="RT1"/>
    <s v="others"/>
    <n v="2"/>
    <x v="0"/>
    <n v="11050"/>
    <n v="11050"/>
    <n v="0"/>
  </r>
  <r>
    <s v="May052217559RT19"/>
    <n v="17559"/>
    <d v="2022-05-01T00:00:00"/>
    <x v="4"/>
    <d v="2022-05-10T00:00:00"/>
    <n v="2"/>
    <s v="RT1"/>
    <s v="others"/>
    <n v="5"/>
    <x v="0"/>
    <n v="11050"/>
    <n v="11050"/>
    <n v="0"/>
  </r>
  <r>
    <s v="May052217559RT110"/>
    <n v="17559"/>
    <d v="2022-05-02T00:00:00"/>
    <x v="4"/>
    <d v="2022-05-07T00:00:00"/>
    <n v="2"/>
    <s v="RT1"/>
    <s v="journey"/>
    <n v="5"/>
    <x v="0"/>
    <n v="11050"/>
    <n v="11050"/>
    <n v="0"/>
  </r>
  <r>
    <s v="May052217559RT111"/>
    <n v="17559"/>
    <d v="2022-05-02T00:00:00"/>
    <x v="4"/>
    <d v="2022-05-07T00:00:00"/>
    <n v="2"/>
    <s v="RT1"/>
    <s v="journey"/>
    <m/>
    <x v="1"/>
    <n v="11050"/>
    <n v="4420"/>
    <n v="1"/>
  </r>
  <r>
    <s v="May052217559RT112"/>
    <n v="17559"/>
    <d v="2022-04-29T00:00:00"/>
    <x v="4"/>
    <d v="2022-05-06T00:00:00"/>
    <n v="2"/>
    <s v="RT1"/>
    <s v="others"/>
    <n v="5"/>
    <x v="0"/>
    <n v="11050"/>
    <n v="11050"/>
    <n v="0"/>
  </r>
  <r>
    <s v="May052217559RT113"/>
    <n v="17559"/>
    <d v="2022-04-29T00:00:00"/>
    <x v="4"/>
    <d v="2022-05-06T00:00:00"/>
    <n v="3"/>
    <s v="RT1"/>
    <s v="makeyourtrip"/>
    <m/>
    <x v="0"/>
    <n v="12155"/>
    <n v="12155"/>
    <n v="0"/>
  </r>
  <r>
    <s v="May052217559RT114"/>
    <n v="17559"/>
    <d v="2022-04-29T00:00:00"/>
    <x v="4"/>
    <d v="2022-05-06T00:00:00"/>
    <n v="1"/>
    <s v="RT1"/>
    <s v="others"/>
    <m/>
    <x v="0"/>
    <n v="11050"/>
    <n v="11050"/>
    <n v="0"/>
  </r>
  <r>
    <s v="May052217559RT115"/>
    <n v="17559"/>
    <d v="2022-04-30T00:00:00"/>
    <x v="4"/>
    <d v="2022-05-10T00:00:00"/>
    <n v="1"/>
    <s v="RT1"/>
    <s v="direct offline"/>
    <m/>
    <x v="0"/>
    <n v="11050"/>
    <n v="11050"/>
    <n v="0"/>
  </r>
  <r>
    <s v="May052217559RT116"/>
    <n v="17559"/>
    <d v="2022-04-30T00:00:00"/>
    <x v="4"/>
    <d v="2022-05-08T00:00:00"/>
    <n v="4"/>
    <s v="RT1"/>
    <s v="makeyourtrip"/>
    <n v="3"/>
    <x v="0"/>
    <n v="13260"/>
    <n v="13260"/>
    <n v="0"/>
  </r>
  <r>
    <s v="May052217559RT117"/>
    <n v="17559"/>
    <d v="2022-05-01T00:00:00"/>
    <x v="4"/>
    <d v="2022-05-06T00:00:00"/>
    <n v="2"/>
    <s v="RT1"/>
    <s v="makeyourtrip"/>
    <m/>
    <x v="0"/>
    <n v="11050"/>
    <n v="11050"/>
    <n v="0"/>
  </r>
  <r>
    <s v="May052217559RT118"/>
    <n v="17559"/>
    <d v="2022-04-30T00:00:00"/>
    <x v="4"/>
    <d v="2022-05-07T00:00:00"/>
    <n v="2"/>
    <s v="RT1"/>
    <s v="direct online"/>
    <m/>
    <x v="0"/>
    <n v="11050"/>
    <n v="11050"/>
    <n v="0"/>
  </r>
  <r>
    <s v="May052217559RT119"/>
    <n v="17559"/>
    <d v="2022-05-02T00:00:00"/>
    <x v="4"/>
    <d v="2022-05-11T00:00:00"/>
    <n v="2"/>
    <s v="RT1"/>
    <s v="tripster"/>
    <m/>
    <x v="0"/>
    <n v="11050"/>
    <n v="11050"/>
    <n v="0"/>
  </r>
  <r>
    <s v="May052217559RT120"/>
    <n v="17559"/>
    <d v="2022-05-02T00:00:00"/>
    <x v="4"/>
    <d v="2022-05-11T00:00:00"/>
    <n v="2"/>
    <s v="RT1"/>
    <s v="logtrip"/>
    <m/>
    <x v="2"/>
    <n v="11050"/>
    <n v="11050"/>
    <n v="0"/>
  </r>
  <r>
    <s v="May052217559RT121"/>
    <n v="17559"/>
    <d v="2022-04-11T00:00:00"/>
    <x v="4"/>
    <d v="2022-05-06T00:00:00"/>
    <n v="1"/>
    <s v="RT1"/>
    <s v="makeyourtrip"/>
    <m/>
    <x v="0"/>
    <n v="11050"/>
    <n v="11050"/>
    <n v="0"/>
  </r>
  <r>
    <s v="May052217559RT21"/>
    <n v="17559"/>
    <d v="2022-04-11T00:00:00"/>
    <x v="4"/>
    <d v="2022-05-10T00:00:00"/>
    <n v="2"/>
    <s v="RT2"/>
    <s v="tripster"/>
    <n v="4"/>
    <x v="0"/>
    <n v="15300"/>
    <n v="15300"/>
    <n v="0"/>
  </r>
  <r>
    <s v="May052217559RT22"/>
    <n v="17559"/>
    <d v="2022-05-01T00:00:00"/>
    <x v="4"/>
    <d v="2022-05-07T00:00:00"/>
    <n v="2"/>
    <s v="RT2"/>
    <s v="makeyourtrip"/>
    <m/>
    <x v="1"/>
    <n v="15300"/>
    <n v="6120"/>
    <n v="1"/>
  </r>
  <r>
    <s v="May052217559RT23"/>
    <n v="17559"/>
    <d v="2022-04-29T00:00:00"/>
    <x v="4"/>
    <d v="2022-05-07T00:00:00"/>
    <n v="2"/>
    <s v="RT2"/>
    <s v="direct online"/>
    <m/>
    <x v="0"/>
    <n v="15300"/>
    <n v="15300"/>
    <n v="0"/>
  </r>
  <r>
    <s v="May052217559RT24"/>
    <n v="17559"/>
    <d v="2022-05-02T00:00:00"/>
    <x v="4"/>
    <d v="2022-05-10T00:00:00"/>
    <n v="3"/>
    <s v="RT2"/>
    <s v="makeyourtrip"/>
    <n v="5"/>
    <x v="0"/>
    <n v="16830"/>
    <n v="16830"/>
    <n v="0"/>
  </r>
  <r>
    <s v="May052217559RT25"/>
    <n v="17559"/>
    <d v="2022-05-02T00:00:00"/>
    <x v="4"/>
    <d v="2022-05-06T00:00:00"/>
    <n v="2"/>
    <s v="RT2"/>
    <s v="logtrip"/>
    <n v="3"/>
    <x v="0"/>
    <n v="15300"/>
    <n v="15300"/>
    <n v="0"/>
  </r>
  <r>
    <s v="May052217559RT26"/>
    <n v="17559"/>
    <d v="2022-05-03T00:00:00"/>
    <x v="4"/>
    <d v="2022-05-06T00:00:00"/>
    <n v="2"/>
    <s v="RT2"/>
    <s v="others"/>
    <m/>
    <x v="0"/>
    <n v="15300"/>
    <n v="15300"/>
    <n v="0"/>
  </r>
  <r>
    <s v="May052217559RT27"/>
    <n v="17559"/>
    <d v="2022-05-03T00:00:00"/>
    <x v="4"/>
    <d v="2022-05-06T00:00:00"/>
    <n v="3"/>
    <s v="RT2"/>
    <s v="direct offline"/>
    <n v="5"/>
    <x v="0"/>
    <n v="16830"/>
    <n v="16830"/>
    <n v="0"/>
  </r>
  <r>
    <s v="May052217559RT28"/>
    <n v="17559"/>
    <d v="2022-04-28T00:00:00"/>
    <x v="4"/>
    <d v="2022-05-07T00:00:00"/>
    <n v="2"/>
    <s v="RT2"/>
    <s v="makeyourtrip"/>
    <m/>
    <x v="1"/>
    <n v="15300"/>
    <n v="6120"/>
    <n v="1"/>
  </r>
  <r>
    <s v="May052217559RT29"/>
    <n v="17559"/>
    <d v="2022-04-30T00:00:00"/>
    <x v="4"/>
    <d v="2022-05-11T00:00:00"/>
    <n v="2"/>
    <s v="RT2"/>
    <s v="makeyourtrip"/>
    <n v="4"/>
    <x v="0"/>
    <n v="15300"/>
    <n v="15300"/>
    <n v="0"/>
  </r>
  <r>
    <s v="May052217559RT210"/>
    <n v="17559"/>
    <d v="2022-05-01T00:00:00"/>
    <x v="4"/>
    <d v="2022-05-11T00:00:00"/>
    <n v="3"/>
    <s v="RT2"/>
    <s v="journey"/>
    <n v="5"/>
    <x v="0"/>
    <n v="16830"/>
    <n v="16830"/>
    <n v="0"/>
  </r>
  <r>
    <s v="May052217559RT211"/>
    <n v="17559"/>
    <d v="2022-04-30T00:00:00"/>
    <x v="4"/>
    <d v="2022-05-06T00:00:00"/>
    <n v="3"/>
    <s v="RT2"/>
    <s v="others"/>
    <m/>
    <x v="1"/>
    <n v="16830"/>
    <n v="6732"/>
    <n v="1"/>
  </r>
  <r>
    <s v="May052217559RT212"/>
    <n v="17559"/>
    <d v="2022-05-04T00:00:00"/>
    <x v="4"/>
    <d v="2022-05-06T00:00:00"/>
    <n v="2"/>
    <s v="RT2"/>
    <s v="logtrip"/>
    <n v="4"/>
    <x v="0"/>
    <n v="15300"/>
    <n v="15300"/>
    <n v="0"/>
  </r>
  <r>
    <s v="May052217559RT213"/>
    <n v="17559"/>
    <d v="2022-05-02T00:00:00"/>
    <x v="4"/>
    <d v="2022-05-11T00:00:00"/>
    <n v="1"/>
    <s v="RT2"/>
    <s v="makeyourtrip"/>
    <m/>
    <x v="0"/>
    <n v="15300"/>
    <n v="15300"/>
    <n v="0"/>
  </r>
  <r>
    <s v="May052217559RT214"/>
    <n v="17559"/>
    <d v="2022-05-03T00:00:00"/>
    <x v="4"/>
    <d v="2022-05-10T00:00:00"/>
    <n v="4"/>
    <s v="RT2"/>
    <s v="others"/>
    <m/>
    <x v="0"/>
    <n v="18360"/>
    <n v="18360"/>
    <n v="0"/>
  </r>
  <r>
    <s v="May052217559RT215"/>
    <n v="17559"/>
    <d v="2022-05-02T00:00:00"/>
    <x v="4"/>
    <d v="2022-05-10T00:00:00"/>
    <n v="3"/>
    <s v="RT2"/>
    <s v="journey"/>
    <m/>
    <x v="1"/>
    <n v="16830"/>
    <n v="6732"/>
    <n v="1"/>
  </r>
  <r>
    <s v="May052217559RT216"/>
    <n v="17559"/>
    <d v="2022-05-01T00:00:00"/>
    <x v="4"/>
    <d v="2022-05-11T00:00:00"/>
    <n v="2"/>
    <s v="RT2"/>
    <s v="makeyourtrip"/>
    <n v="5"/>
    <x v="0"/>
    <n v="15300"/>
    <n v="15300"/>
    <n v="0"/>
  </r>
  <r>
    <s v="May052217559RT217"/>
    <n v="17559"/>
    <d v="2022-05-02T00:00:00"/>
    <x v="4"/>
    <d v="2022-05-11T00:00:00"/>
    <n v="1"/>
    <s v="RT2"/>
    <s v="direct online"/>
    <m/>
    <x v="1"/>
    <n v="15300"/>
    <n v="6120"/>
    <n v="1"/>
  </r>
  <r>
    <s v="May052217559RT218"/>
    <n v="17559"/>
    <d v="2022-05-03T00:00:00"/>
    <x v="4"/>
    <d v="2022-05-08T00:00:00"/>
    <n v="4"/>
    <s v="RT2"/>
    <s v="logtrip"/>
    <m/>
    <x v="0"/>
    <n v="18360"/>
    <n v="18360"/>
    <n v="0"/>
  </r>
  <r>
    <s v="May052217559RT219"/>
    <n v="17559"/>
    <d v="2022-05-03T00:00:00"/>
    <x v="4"/>
    <d v="2022-05-06T00:00:00"/>
    <n v="2"/>
    <s v="RT2"/>
    <s v="logtrip"/>
    <n v="3"/>
    <x v="0"/>
    <n v="15300"/>
    <n v="15300"/>
    <n v="0"/>
  </r>
  <r>
    <s v="May052217559RT220"/>
    <n v="17559"/>
    <d v="2022-05-02T00:00:00"/>
    <x v="4"/>
    <d v="2022-05-06T00:00:00"/>
    <n v="2"/>
    <s v="RT2"/>
    <s v="others"/>
    <m/>
    <x v="0"/>
    <n v="15300"/>
    <n v="15300"/>
    <n v="0"/>
  </r>
  <r>
    <s v="May052217559RT221"/>
    <n v="17559"/>
    <d v="2022-05-02T00:00:00"/>
    <x v="4"/>
    <d v="2022-05-08T00:00:00"/>
    <n v="1"/>
    <s v="RT2"/>
    <s v="others"/>
    <m/>
    <x v="2"/>
    <n v="15300"/>
    <n v="15300"/>
    <n v="0"/>
  </r>
  <r>
    <s v="May052217559RT222"/>
    <n v="17559"/>
    <d v="2022-05-02T00:00:00"/>
    <x v="4"/>
    <d v="2022-05-10T00:00:00"/>
    <n v="1"/>
    <s v="RT2"/>
    <s v="direct online"/>
    <m/>
    <x v="1"/>
    <n v="15300"/>
    <n v="6120"/>
    <n v="1"/>
  </r>
  <r>
    <s v="May052217559RT223"/>
    <n v="17559"/>
    <d v="2022-05-01T00:00:00"/>
    <x v="4"/>
    <d v="2022-05-06T00:00:00"/>
    <n v="1"/>
    <s v="RT2"/>
    <s v="makeyourtrip"/>
    <n v="5"/>
    <x v="0"/>
    <n v="15300"/>
    <n v="15300"/>
    <n v="0"/>
  </r>
  <r>
    <s v="May052217559RT224"/>
    <n v="17559"/>
    <d v="2022-05-05T00:00:00"/>
    <x v="4"/>
    <d v="2022-05-06T00:00:00"/>
    <n v="2"/>
    <s v="RT2"/>
    <s v="makeyourtrip"/>
    <m/>
    <x v="1"/>
    <n v="15300"/>
    <n v="6120"/>
    <n v="1"/>
  </r>
  <r>
    <s v="May052217559RT225"/>
    <n v="17559"/>
    <d v="2022-05-03T00:00:00"/>
    <x v="4"/>
    <d v="2022-05-08T00:00:00"/>
    <n v="3"/>
    <s v="RT2"/>
    <s v="makeyourtrip"/>
    <m/>
    <x v="1"/>
    <n v="16830"/>
    <n v="6732"/>
    <n v="1"/>
  </r>
  <r>
    <s v="May052217559RT226"/>
    <n v="17559"/>
    <d v="2022-04-30T00:00:00"/>
    <x v="4"/>
    <d v="2022-05-11T00:00:00"/>
    <n v="4"/>
    <s v="RT2"/>
    <s v="makeyourtrip"/>
    <m/>
    <x v="1"/>
    <n v="18360"/>
    <n v="7344"/>
    <n v="1"/>
  </r>
  <r>
    <s v="May052217559RT31"/>
    <n v="17559"/>
    <d v="2022-05-02T00:00:00"/>
    <x v="4"/>
    <d v="2022-05-06T00:00:00"/>
    <n v="3"/>
    <s v="RT3"/>
    <s v="makeyourtrip"/>
    <m/>
    <x v="1"/>
    <n v="22440"/>
    <n v="8976"/>
    <n v="1"/>
  </r>
  <r>
    <s v="May052217559RT32"/>
    <n v="17559"/>
    <d v="2022-05-02T00:00:00"/>
    <x v="4"/>
    <d v="2022-05-08T00:00:00"/>
    <n v="2"/>
    <s v="RT3"/>
    <s v="others"/>
    <n v="5"/>
    <x v="0"/>
    <n v="20400"/>
    <n v="20400"/>
    <n v="0"/>
  </r>
  <r>
    <s v="May052217559RT33"/>
    <n v="17559"/>
    <d v="2022-04-29T00:00:00"/>
    <x v="4"/>
    <d v="2022-05-07T00:00:00"/>
    <n v="6"/>
    <s v="RT3"/>
    <s v="tripster"/>
    <n v="3"/>
    <x v="0"/>
    <n v="28560"/>
    <n v="28560"/>
    <n v="0"/>
  </r>
  <r>
    <s v="May052217559RT34"/>
    <n v="17559"/>
    <d v="2022-05-03T00:00:00"/>
    <x v="4"/>
    <d v="2022-05-06T00:00:00"/>
    <n v="2"/>
    <s v="RT3"/>
    <s v="others"/>
    <m/>
    <x v="1"/>
    <n v="20400"/>
    <n v="8160"/>
    <n v="1"/>
  </r>
  <r>
    <s v="May052217559RT35"/>
    <n v="17559"/>
    <d v="2022-04-29T00:00:00"/>
    <x v="4"/>
    <d v="2022-05-09T00:00:00"/>
    <n v="1"/>
    <s v="RT3"/>
    <s v="others"/>
    <n v="5"/>
    <x v="0"/>
    <n v="20400"/>
    <n v="20400"/>
    <n v="0"/>
  </r>
  <r>
    <s v="May052217559RT36"/>
    <n v="17559"/>
    <d v="2022-05-02T00:00:00"/>
    <x v="4"/>
    <d v="2022-05-10T00:00:00"/>
    <n v="1"/>
    <s v="RT3"/>
    <s v="makeyourtrip"/>
    <n v="3"/>
    <x v="0"/>
    <n v="20400"/>
    <n v="20400"/>
    <n v="0"/>
  </r>
  <r>
    <s v="May052217559RT37"/>
    <n v="17559"/>
    <d v="2022-05-03T00:00:00"/>
    <x v="4"/>
    <d v="2022-05-07T00:00:00"/>
    <n v="3"/>
    <s v="RT3"/>
    <s v="others"/>
    <m/>
    <x v="1"/>
    <n v="22440"/>
    <n v="8976"/>
    <n v="1"/>
  </r>
  <r>
    <s v="May052217559RT38"/>
    <n v="17559"/>
    <d v="2022-05-01T00:00:00"/>
    <x v="4"/>
    <d v="2022-05-07T00:00:00"/>
    <n v="3"/>
    <s v="RT3"/>
    <s v="others"/>
    <n v="5"/>
    <x v="0"/>
    <n v="22440"/>
    <n v="22440"/>
    <n v="0"/>
  </r>
  <r>
    <s v="May052217559RT39"/>
    <n v="17559"/>
    <d v="2022-04-11T00:00:00"/>
    <x v="4"/>
    <d v="2022-05-08T00:00:00"/>
    <n v="2"/>
    <s v="RT3"/>
    <s v="makeyourtrip"/>
    <m/>
    <x v="0"/>
    <n v="20400"/>
    <n v="20400"/>
    <n v="0"/>
  </r>
  <r>
    <s v="May052217559RT310"/>
    <n v="17559"/>
    <d v="2022-04-30T00:00:00"/>
    <x v="4"/>
    <d v="2022-05-06T00:00:00"/>
    <n v="4"/>
    <s v="RT3"/>
    <s v="makeyourtrip"/>
    <m/>
    <x v="1"/>
    <n v="24480"/>
    <n v="9792"/>
    <n v="1"/>
  </r>
  <r>
    <s v="May052217559RT41"/>
    <n v="17559"/>
    <d v="2022-05-04T00:00:00"/>
    <x v="4"/>
    <d v="2022-05-10T00:00:00"/>
    <n v="2"/>
    <s v="RT4"/>
    <s v="others"/>
    <n v="5"/>
    <x v="0"/>
    <n v="32300"/>
    <n v="32300"/>
    <n v="0"/>
  </r>
  <r>
    <s v="May052217559RT42"/>
    <n v="17559"/>
    <d v="2022-05-01T00:00:00"/>
    <x v="4"/>
    <d v="2022-05-08T00:00:00"/>
    <n v="2"/>
    <s v="RT4"/>
    <s v="others"/>
    <m/>
    <x v="0"/>
    <n v="32300"/>
    <n v="32300"/>
    <n v="0"/>
  </r>
  <r>
    <s v="May052217559RT43"/>
    <n v="17559"/>
    <d v="2022-05-03T00:00:00"/>
    <x v="4"/>
    <d v="2022-05-06T00:00:00"/>
    <n v="6"/>
    <s v="RT4"/>
    <s v="direct offline"/>
    <m/>
    <x v="0"/>
    <n v="45220"/>
    <n v="45220"/>
    <n v="0"/>
  </r>
  <r>
    <s v="May052217559RT44"/>
    <n v="17559"/>
    <d v="2022-05-02T00:00:00"/>
    <x v="4"/>
    <d v="2022-05-06T00:00:00"/>
    <n v="2"/>
    <s v="RT4"/>
    <s v="others"/>
    <m/>
    <x v="0"/>
    <n v="32300"/>
    <n v="32300"/>
    <n v="0"/>
  </r>
  <r>
    <s v="May052217559RT45"/>
    <n v="17559"/>
    <d v="2022-05-01T00:00:00"/>
    <x v="4"/>
    <d v="2022-05-10T00:00:00"/>
    <n v="1"/>
    <s v="RT4"/>
    <s v="tripster"/>
    <m/>
    <x v="0"/>
    <n v="32300"/>
    <n v="32300"/>
    <n v="0"/>
  </r>
  <r>
    <s v="May052217559RT46"/>
    <n v="17559"/>
    <d v="2022-04-28T00:00:00"/>
    <x v="4"/>
    <d v="2022-05-06T00:00:00"/>
    <n v="3"/>
    <s v="RT4"/>
    <s v="journey"/>
    <m/>
    <x v="0"/>
    <n v="35530"/>
    <n v="35530"/>
    <n v="0"/>
  </r>
  <r>
    <s v="May052217559RT47"/>
    <n v="17559"/>
    <d v="2022-05-02T00:00:00"/>
    <x v="4"/>
    <d v="2022-05-07T00:00:00"/>
    <n v="6"/>
    <s v="RT4"/>
    <s v="others"/>
    <m/>
    <x v="0"/>
    <n v="45220"/>
    <n v="45220"/>
    <n v="0"/>
  </r>
  <r>
    <s v="May052217559RT48"/>
    <n v="17559"/>
    <d v="2022-05-03T00:00:00"/>
    <x v="4"/>
    <d v="2022-05-07T00:00:00"/>
    <n v="2"/>
    <s v="RT4"/>
    <s v="others"/>
    <n v="2"/>
    <x v="0"/>
    <n v="32300"/>
    <n v="32300"/>
    <n v="0"/>
  </r>
  <r>
    <s v="May052217560RT11"/>
    <n v="17560"/>
    <d v="2022-05-02T00:00:00"/>
    <x v="4"/>
    <d v="2022-05-06T00:00:00"/>
    <n v="4"/>
    <s v="RT1"/>
    <s v="journey"/>
    <n v="3"/>
    <x v="0"/>
    <n v="13260"/>
    <n v="13260"/>
    <n v="0"/>
  </r>
  <r>
    <s v="May052217560RT12"/>
    <n v="17560"/>
    <d v="2022-05-04T00:00:00"/>
    <x v="4"/>
    <d v="2022-05-06T00:00:00"/>
    <n v="1"/>
    <s v="RT1"/>
    <s v="logtrip"/>
    <m/>
    <x v="1"/>
    <n v="11050"/>
    <n v="4420"/>
    <n v="1"/>
  </r>
  <r>
    <s v="May052217560RT13"/>
    <n v="17560"/>
    <d v="2022-05-04T00:00:00"/>
    <x v="4"/>
    <d v="2022-05-07T00:00:00"/>
    <n v="1"/>
    <s v="RT1"/>
    <s v="logtrip"/>
    <n v="3"/>
    <x v="0"/>
    <n v="11050"/>
    <n v="11050"/>
    <n v="0"/>
  </r>
  <r>
    <s v="May052217560RT14"/>
    <n v="17560"/>
    <d v="2022-05-05T00:00:00"/>
    <x v="4"/>
    <d v="2022-05-06T00:00:00"/>
    <n v="1"/>
    <s v="RT1"/>
    <s v="makeyourtrip"/>
    <n v="4"/>
    <x v="0"/>
    <n v="11050"/>
    <n v="11050"/>
    <n v="0"/>
  </r>
  <r>
    <s v="May052217560RT15"/>
    <n v="17560"/>
    <d v="2022-05-04T00:00:00"/>
    <x v="4"/>
    <d v="2022-05-06T00:00:00"/>
    <n v="1"/>
    <s v="RT1"/>
    <s v="others"/>
    <n v="4"/>
    <x v="0"/>
    <n v="11050"/>
    <n v="11050"/>
    <n v="0"/>
  </r>
  <r>
    <s v="May052217560RT16"/>
    <n v="17560"/>
    <d v="2022-05-04T00:00:00"/>
    <x v="4"/>
    <d v="2022-05-06T00:00:00"/>
    <n v="2"/>
    <s v="RT1"/>
    <s v="direct online"/>
    <n v="5"/>
    <x v="0"/>
    <n v="11050"/>
    <n v="11050"/>
    <n v="0"/>
  </r>
  <r>
    <s v="May052217560RT17"/>
    <n v="17560"/>
    <d v="2022-05-04T00:00:00"/>
    <x v="4"/>
    <d v="2022-05-06T00:00:00"/>
    <n v="4"/>
    <s v="RT1"/>
    <s v="direct offline"/>
    <n v="3"/>
    <x v="0"/>
    <n v="13260"/>
    <n v="13260"/>
    <n v="0"/>
  </r>
  <r>
    <s v="May052217560RT18"/>
    <n v="17560"/>
    <d v="2022-05-05T00:00:00"/>
    <x v="4"/>
    <d v="2022-05-07T00:00:00"/>
    <n v="1"/>
    <s v="RT1"/>
    <s v="tripster"/>
    <n v="3"/>
    <x v="0"/>
    <n v="11050"/>
    <n v="11050"/>
    <n v="0"/>
  </r>
  <r>
    <s v="May052217560RT19"/>
    <n v="17560"/>
    <d v="2022-05-02T00:00:00"/>
    <x v="4"/>
    <d v="2022-05-06T00:00:00"/>
    <n v="1"/>
    <s v="RT1"/>
    <s v="tripster"/>
    <n v="3"/>
    <x v="0"/>
    <n v="11050"/>
    <n v="11050"/>
    <n v="0"/>
  </r>
  <r>
    <s v="May052217560RT110"/>
    <n v="17560"/>
    <d v="2022-05-04T00:00:00"/>
    <x v="4"/>
    <d v="2022-05-06T00:00:00"/>
    <n v="1"/>
    <s v="RT1"/>
    <s v="others"/>
    <m/>
    <x v="0"/>
    <n v="11050"/>
    <n v="11050"/>
    <n v="0"/>
  </r>
  <r>
    <s v="May052217560RT111"/>
    <n v="17560"/>
    <d v="2022-05-05T00:00:00"/>
    <x v="4"/>
    <d v="2022-05-11T00:00:00"/>
    <n v="1"/>
    <s v="RT1"/>
    <s v="others"/>
    <m/>
    <x v="2"/>
    <n v="11050"/>
    <n v="11050"/>
    <n v="0"/>
  </r>
  <r>
    <s v="May052217560RT112"/>
    <n v="17560"/>
    <d v="2022-05-05T00:00:00"/>
    <x v="4"/>
    <d v="2022-05-06T00:00:00"/>
    <n v="4"/>
    <s v="RT1"/>
    <s v="others"/>
    <m/>
    <x v="0"/>
    <n v="13260"/>
    <n v="13260"/>
    <n v="0"/>
  </r>
  <r>
    <s v="May052217560RT113"/>
    <n v="17560"/>
    <d v="2022-05-05T00:00:00"/>
    <x v="4"/>
    <d v="2022-05-07T00:00:00"/>
    <n v="1"/>
    <s v="RT1"/>
    <s v="logtrip"/>
    <n v="3"/>
    <x v="0"/>
    <n v="11050"/>
    <n v="11050"/>
    <n v="0"/>
  </r>
  <r>
    <s v="May052217560RT114"/>
    <n v="17560"/>
    <d v="2022-04-14T00:00:00"/>
    <x v="4"/>
    <d v="2022-05-08T00:00:00"/>
    <n v="1"/>
    <s v="RT1"/>
    <s v="makeyourtrip"/>
    <m/>
    <x v="1"/>
    <n v="11050"/>
    <n v="4420"/>
    <n v="1"/>
  </r>
  <r>
    <s v="May052217560RT115"/>
    <n v="17560"/>
    <d v="2022-05-03T00:00:00"/>
    <x v="4"/>
    <d v="2022-05-06T00:00:00"/>
    <n v="1"/>
    <s v="RT1"/>
    <s v="logtrip"/>
    <n v="4"/>
    <x v="0"/>
    <n v="11050"/>
    <n v="11050"/>
    <n v="0"/>
  </r>
  <r>
    <s v="May052217560RT116"/>
    <n v="17560"/>
    <d v="2022-05-03T00:00:00"/>
    <x v="4"/>
    <d v="2022-05-11T00:00:00"/>
    <n v="1"/>
    <s v="RT1"/>
    <s v="makeyourtrip"/>
    <m/>
    <x v="2"/>
    <n v="11050"/>
    <n v="11050"/>
    <n v="0"/>
  </r>
  <r>
    <s v="May052217560RT117"/>
    <n v="17560"/>
    <d v="2022-05-05T00:00:00"/>
    <x v="4"/>
    <d v="2022-05-08T00:00:00"/>
    <n v="2"/>
    <s v="RT1"/>
    <s v="journey"/>
    <n v="3"/>
    <x v="0"/>
    <n v="11050"/>
    <n v="11050"/>
    <n v="0"/>
  </r>
  <r>
    <s v="May052217560RT118"/>
    <n v="17560"/>
    <d v="2022-05-05T00:00:00"/>
    <x v="4"/>
    <d v="2022-05-06T00:00:00"/>
    <n v="1"/>
    <s v="RT1"/>
    <s v="others"/>
    <m/>
    <x v="2"/>
    <n v="11050"/>
    <n v="11050"/>
    <n v="0"/>
  </r>
  <r>
    <s v="May052217560RT119"/>
    <n v="17560"/>
    <d v="2022-05-02T00:00:00"/>
    <x v="4"/>
    <d v="2022-05-08T00:00:00"/>
    <n v="1"/>
    <s v="RT1"/>
    <s v="others"/>
    <n v="3"/>
    <x v="0"/>
    <n v="11050"/>
    <n v="11050"/>
    <n v="0"/>
  </r>
  <r>
    <s v="May052217560RT120"/>
    <n v="17560"/>
    <d v="2022-05-01T00:00:00"/>
    <x v="4"/>
    <d v="2022-05-06T00:00:00"/>
    <n v="1"/>
    <s v="RT1"/>
    <s v="others"/>
    <m/>
    <x v="1"/>
    <n v="11050"/>
    <n v="4420"/>
    <n v="1"/>
  </r>
  <r>
    <s v="May052217560RT21"/>
    <n v="17560"/>
    <d v="2022-05-05T00:00:00"/>
    <x v="4"/>
    <d v="2022-05-07T00:00:00"/>
    <n v="1"/>
    <s v="RT2"/>
    <s v="makeyourtrip"/>
    <n v="3"/>
    <x v="0"/>
    <n v="15300"/>
    <n v="15300"/>
    <n v="0"/>
  </r>
  <r>
    <s v="May052217560RT22"/>
    <n v="17560"/>
    <d v="2022-05-03T00:00:00"/>
    <x v="4"/>
    <d v="2022-05-11T00:00:00"/>
    <n v="1"/>
    <s v="RT2"/>
    <s v="makeyourtrip"/>
    <m/>
    <x v="1"/>
    <n v="15300"/>
    <n v="6120"/>
    <n v="1"/>
  </r>
  <r>
    <s v="May052217560RT23"/>
    <n v="17560"/>
    <d v="2022-05-05T00:00:00"/>
    <x v="4"/>
    <d v="2022-05-06T00:00:00"/>
    <n v="1"/>
    <s v="RT2"/>
    <s v="tripster"/>
    <n v="3"/>
    <x v="0"/>
    <n v="15300"/>
    <n v="15300"/>
    <n v="0"/>
  </r>
  <r>
    <s v="May052217560RT24"/>
    <n v="17560"/>
    <d v="2022-04-14T00:00:00"/>
    <x v="4"/>
    <d v="2022-05-07T00:00:00"/>
    <n v="1"/>
    <s v="RT2"/>
    <s v="direct online"/>
    <m/>
    <x v="0"/>
    <n v="15300"/>
    <n v="15300"/>
    <n v="0"/>
  </r>
  <r>
    <s v="May052217560RT25"/>
    <n v="17560"/>
    <d v="2022-05-05T00:00:00"/>
    <x v="4"/>
    <d v="2022-05-06T00:00:00"/>
    <n v="4"/>
    <s v="RT2"/>
    <s v="others"/>
    <n v="3"/>
    <x v="0"/>
    <n v="18360"/>
    <n v="18360"/>
    <n v="0"/>
  </r>
  <r>
    <s v="May052217560RT26"/>
    <n v="17560"/>
    <d v="2022-05-05T00:00:00"/>
    <x v="4"/>
    <d v="2022-05-06T00:00:00"/>
    <n v="1"/>
    <s v="RT2"/>
    <s v="tripster"/>
    <m/>
    <x v="1"/>
    <n v="15300"/>
    <n v="6120"/>
    <n v="1"/>
  </r>
  <r>
    <s v="May052217560RT27"/>
    <n v="17560"/>
    <d v="2022-05-04T00:00:00"/>
    <x v="4"/>
    <d v="2022-05-06T00:00:00"/>
    <n v="2"/>
    <s v="RT2"/>
    <s v="others"/>
    <m/>
    <x v="0"/>
    <n v="15300"/>
    <n v="15300"/>
    <n v="0"/>
  </r>
  <r>
    <s v="May052217560RT28"/>
    <n v="17560"/>
    <d v="2022-05-05T00:00:00"/>
    <x v="4"/>
    <d v="2022-05-06T00:00:00"/>
    <n v="2"/>
    <s v="RT2"/>
    <s v="direct online"/>
    <m/>
    <x v="0"/>
    <n v="15300"/>
    <n v="15300"/>
    <n v="0"/>
  </r>
  <r>
    <s v="May052217560RT29"/>
    <n v="17560"/>
    <d v="2022-05-05T00:00:00"/>
    <x v="4"/>
    <d v="2022-05-06T00:00:00"/>
    <n v="2"/>
    <s v="RT2"/>
    <s v="others"/>
    <m/>
    <x v="1"/>
    <n v="15300"/>
    <n v="6120"/>
    <n v="1"/>
  </r>
  <r>
    <s v="May052217560RT210"/>
    <n v="17560"/>
    <d v="2022-05-04T00:00:00"/>
    <x v="4"/>
    <d v="2022-05-07T00:00:00"/>
    <n v="1"/>
    <s v="RT2"/>
    <s v="others"/>
    <n v="3"/>
    <x v="0"/>
    <n v="15300"/>
    <n v="15300"/>
    <n v="0"/>
  </r>
  <r>
    <s v="May052217560RT211"/>
    <n v="17560"/>
    <d v="2022-05-04T00:00:00"/>
    <x v="4"/>
    <d v="2022-05-06T00:00:00"/>
    <n v="1"/>
    <s v="RT2"/>
    <s v="direct offline"/>
    <m/>
    <x v="1"/>
    <n v="15300"/>
    <n v="6120"/>
    <n v="1"/>
  </r>
  <r>
    <s v="May052217560RT212"/>
    <n v="17560"/>
    <d v="2022-05-05T00:00:00"/>
    <x v="4"/>
    <d v="2022-05-06T00:00:00"/>
    <n v="2"/>
    <s v="RT2"/>
    <s v="direct online"/>
    <n v="3"/>
    <x v="0"/>
    <n v="15300"/>
    <n v="15300"/>
    <n v="0"/>
  </r>
  <r>
    <s v="May052217560RT213"/>
    <n v="17560"/>
    <d v="2022-05-04T00:00:00"/>
    <x v="4"/>
    <d v="2022-05-06T00:00:00"/>
    <n v="1"/>
    <s v="RT2"/>
    <s v="others"/>
    <m/>
    <x v="1"/>
    <n v="15300"/>
    <n v="6120"/>
    <n v="1"/>
  </r>
  <r>
    <s v="May052217560RT214"/>
    <n v="17560"/>
    <d v="2022-04-29T00:00:00"/>
    <x v="4"/>
    <d v="2022-05-06T00:00:00"/>
    <n v="2"/>
    <s v="RT2"/>
    <s v="others"/>
    <m/>
    <x v="1"/>
    <n v="15300"/>
    <n v="6120"/>
    <n v="1"/>
  </r>
  <r>
    <s v="May052217560RT215"/>
    <n v="17560"/>
    <d v="2022-05-04T00:00:00"/>
    <x v="4"/>
    <d v="2022-05-06T00:00:00"/>
    <n v="1"/>
    <s v="RT2"/>
    <s v="direct offline"/>
    <m/>
    <x v="1"/>
    <n v="15300"/>
    <n v="6120"/>
    <n v="1"/>
  </r>
  <r>
    <s v="May052217560RT216"/>
    <n v="17560"/>
    <d v="2022-05-05T00:00:00"/>
    <x v="4"/>
    <d v="2022-05-06T00:00:00"/>
    <n v="2"/>
    <s v="RT2"/>
    <s v="others"/>
    <m/>
    <x v="0"/>
    <n v="15300"/>
    <n v="15300"/>
    <n v="0"/>
  </r>
  <r>
    <s v="May052217560RT217"/>
    <n v="17560"/>
    <d v="2022-05-04T00:00:00"/>
    <x v="4"/>
    <d v="2022-05-06T00:00:00"/>
    <n v="1"/>
    <s v="RT2"/>
    <s v="direct online"/>
    <m/>
    <x v="0"/>
    <n v="15300"/>
    <n v="15300"/>
    <n v="0"/>
  </r>
  <r>
    <s v="May052217560RT218"/>
    <n v="17560"/>
    <d v="2022-05-04T00:00:00"/>
    <x v="4"/>
    <d v="2022-05-07T00:00:00"/>
    <n v="1"/>
    <s v="RT2"/>
    <s v="direct online"/>
    <n v="3"/>
    <x v="0"/>
    <n v="15300"/>
    <n v="15300"/>
    <n v="0"/>
  </r>
  <r>
    <s v="May052217560RT219"/>
    <n v="17560"/>
    <d v="2022-05-03T00:00:00"/>
    <x v="4"/>
    <d v="2022-05-06T00:00:00"/>
    <n v="1"/>
    <s v="RT2"/>
    <s v="direct online"/>
    <m/>
    <x v="0"/>
    <n v="15300"/>
    <n v="15300"/>
    <n v="0"/>
  </r>
  <r>
    <s v="May052217560RT220"/>
    <n v="17560"/>
    <d v="2022-05-03T00:00:00"/>
    <x v="4"/>
    <d v="2022-05-06T00:00:00"/>
    <n v="1"/>
    <s v="RT2"/>
    <s v="makeyourtrip"/>
    <m/>
    <x v="0"/>
    <n v="15300"/>
    <n v="15300"/>
    <n v="0"/>
  </r>
  <r>
    <s v="May052217560RT31"/>
    <n v="17560"/>
    <d v="2022-05-04T00:00:00"/>
    <x v="4"/>
    <d v="2022-05-06T00:00:00"/>
    <n v="1"/>
    <s v="RT3"/>
    <s v="others"/>
    <n v="3"/>
    <x v="0"/>
    <n v="20400"/>
    <n v="20400"/>
    <n v="0"/>
  </r>
  <r>
    <s v="May052217560RT32"/>
    <n v="17560"/>
    <d v="2022-05-05T00:00:00"/>
    <x v="4"/>
    <d v="2022-05-06T00:00:00"/>
    <n v="4"/>
    <s v="RT3"/>
    <s v="others"/>
    <m/>
    <x v="0"/>
    <n v="24480"/>
    <n v="24480"/>
    <n v="0"/>
  </r>
  <r>
    <s v="May052217560RT33"/>
    <n v="17560"/>
    <d v="2022-05-05T00:00:00"/>
    <x v="4"/>
    <d v="2022-05-06T00:00:00"/>
    <n v="1"/>
    <s v="RT3"/>
    <s v="makeyourtrip"/>
    <m/>
    <x v="0"/>
    <n v="20400"/>
    <n v="20400"/>
    <n v="0"/>
  </r>
  <r>
    <s v="May052217560RT34"/>
    <n v="17560"/>
    <d v="2022-05-05T00:00:00"/>
    <x v="4"/>
    <d v="2022-05-07T00:00:00"/>
    <n v="1"/>
    <s v="RT3"/>
    <s v="makeyourtrip"/>
    <m/>
    <x v="0"/>
    <n v="20400"/>
    <n v="20400"/>
    <n v="0"/>
  </r>
  <r>
    <s v="May052217560RT35"/>
    <n v="17560"/>
    <d v="2022-05-05T00:00:00"/>
    <x v="4"/>
    <d v="2022-05-07T00:00:00"/>
    <n v="4"/>
    <s v="RT3"/>
    <s v="makeyourtrip"/>
    <n v="4"/>
    <x v="0"/>
    <n v="24480"/>
    <n v="24480"/>
    <n v="0"/>
  </r>
  <r>
    <s v="May052217560RT36"/>
    <n v="17560"/>
    <d v="2022-05-03T00:00:00"/>
    <x v="4"/>
    <d v="2022-05-09T00:00:00"/>
    <n v="2"/>
    <s v="RT3"/>
    <s v="direct online"/>
    <n v="3"/>
    <x v="0"/>
    <n v="20400"/>
    <n v="20400"/>
    <n v="0"/>
  </r>
  <r>
    <s v="May052217560RT37"/>
    <n v="17560"/>
    <d v="2022-05-04T00:00:00"/>
    <x v="4"/>
    <d v="2022-05-07T00:00:00"/>
    <n v="3"/>
    <s v="RT3"/>
    <s v="journey"/>
    <m/>
    <x v="0"/>
    <n v="22440"/>
    <n v="22440"/>
    <n v="0"/>
  </r>
  <r>
    <s v="May052217560RT38"/>
    <n v="17560"/>
    <d v="2022-05-04T00:00:00"/>
    <x v="4"/>
    <d v="2022-05-06T00:00:00"/>
    <n v="5"/>
    <s v="RT3"/>
    <s v="logtrip"/>
    <n v="3"/>
    <x v="0"/>
    <n v="26520"/>
    <n v="26520"/>
    <n v="0"/>
  </r>
  <r>
    <s v="May052217560RT39"/>
    <n v="17560"/>
    <d v="2022-05-04T00:00:00"/>
    <x v="4"/>
    <d v="2022-05-08T00:00:00"/>
    <n v="1"/>
    <s v="RT3"/>
    <s v="makeyourtrip"/>
    <n v="1"/>
    <x v="0"/>
    <n v="20400"/>
    <n v="20400"/>
    <n v="0"/>
  </r>
  <r>
    <s v="May052217560RT310"/>
    <n v="17560"/>
    <d v="2022-05-05T00:00:00"/>
    <x v="4"/>
    <d v="2022-05-08T00:00:00"/>
    <n v="1"/>
    <s v="RT3"/>
    <s v="others"/>
    <m/>
    <x v="0"/>
    <n v="20400"/>
    <n v="20400"/>
    <n v="0"/>
  </r>
  <r>
    <s v="May052217560RT311"/>
    <n v="17560"/>
    <d v="2022-05-04T00:00:00"/>
    <x v="4"/>
    <d v="2022-05-06T00:00:00"/>
    <n v="1"/>
    <s v="RT3"/>
    <s v="makeyourtrip"/>
    <m/>
    <x v="1"/>
    <n v="20400"/>
    <n v="8160"/>
    <n v="1"/>
  </r>
  <r>
    <s v="May052217560RT312"/>
    <n v="17560"/>
    <d v="2022-05-05T00:00:00"/>
    <x v="4"/>
    <d v="2022-05-06T00:00:00"/>
    <n v="3"/>
    <s v="RT3"/>
    <s v="logtrip"/>
    <m/>
    <x v="0"/>
    <n v="22440"/>
    <n v="22440"/>
    <n v="0"/>
  </r>
  <r>
    <s v="May052217560RT313"/>
    <n v="17560"/>
    <d v="2022-04-29T00:00:00"/>
    <x v="4"/>
    <d v="2022-05-07T00:00:00"/>
    <n v="1"/>
    <s v="RT3"/>
    <s v="direct online"/>
    <m/>
    <x v="1"/>
    <n v="20400"/>
    <n v="8160"/>
    <n v="1"/>
  </r>
  <r>
    <s v="May052217560RT41"/>
    <n v="17560"/>
    <d v="2022-05-01T00:00:00"/>
    <x v="4"/>
    <d v="2022-05-06T00:00:00"/>
    <n v="6"/>
    <s v="RT4"/>
    <s v="makeyourtrip"/>
    <m/>
    <x v="0"/>
    <n v="45220"/>
    <n v="45220"/>
    <n v="0"/>
  </r>
  <r>
    <s v="May052217560RT42"/>
    <n v="17560"/>
    <d v="2022-05-04T00:00:00"/>
    <x v="4"/>
    <d v="2022-05-06T00:00:00"/>
    <n v="3"/>
    <s v="RT4"/>
    <s v="makeyourtrip"/>
    <m/>
    <x v="0"/>
    <n v="35530"/>
    <n v="35530"/>
    <n v="0"/>
  </r>
  <r>
    <s v="May052217560RT43"/>
    <n v="17560"/>
    <d v="2022-05-05T00:00:00"/>
    <x v="4"/>
    <d v="2022-05-06T00:00:00"/>
    <n v="1"/>
    <s v="RT4"/>
    <s v="makeyourtrip"/>
    <m/>
    <x v="0"/>
    <n v="32300"/>
    <n v="32300"/>
    <n v="0"/>
  </r>
  <r>
    <s v="May052217560RT44"/>
    <n v="17560"/>
    <d v="2022-05-04T00:00:00"/>
    <x v="4"/>
    <d v="2022-05-06T00:00:00"/>
    <n v="5"/>
    <s v="RT4"/>
    <s v="makeyourtrip"/>
    <n v="3"/>
    <x v="0"/>
    <n v="41990"/>
    <n v="41990"/>
    <n v="0"/>
  </r>
  <r>
    <s v="May052217560RT45"/>
    <n v="17560"/>
    <d v="2022-04-11T00:00:00"/>
    <x v="4"/>
    <d v="2022-05-07T00:00:00"/>
    <n v="1"/>
    <s v="RT4"/>
    <s v="direct online"/>
    <n v="3"/>
    <x v="0"/>
    <n v="32300"/>
    <n v="32300"/>
    <n v="0"/>
  </r>
  <r>
    <s v="May052217560RT46"/>
    <n v="17560"/>
    <d v="2022-05-05T00:00:00"/>
    <x v="4"/>
    <d v="2022-05-07T00:00:00"/>
    <n v="1"/>
    <s v="RT4"/>
    <s v="others"/>
    <n v="3"/>
    <x v="0"/>
    <n v="32300"/>
    <n v="32300"/>
    <n v="0"/>
  </r>
  <r>
    <s v="May052217561RT11"/>
    <n v="17561"/>
    <d v="2022-05-02T00:00:00"/>
    <x v="4"/>
    <d v="2022-05-06T00:00:00"/>
    <n v="2"/>
    <s v="RT1"/>
    <s v="others"/>
    <m/>
    <x v="0"/>
    <n v="11050"/>
    <n v="11050"/>
    <n v="0"/>
  </r>
  <r>
    <s v="May052217561RT12"/>
    <n v="17561"/>
    <d v="2022-05-02T00:00:00"/>
    <x v="4"/>
    <d v="2022-05-08T00:00:00"/>
    <n v="3"/>
    <s v="RT1"/>
    <s v="makeyourtrip"/>
    <m/>
    <x v="1"/>
    <n v="12155"/>
    <n v="4862"/>
    <n v="1"/>
  </r>
  <r>
    <s v="May052217561RT13"/>
    <n v="17561"/>
    <d v="2022-05-03T00:00:00"/>
    <x v="4"/>
    <d v="2022-05-07T00:00:00"/>
    <n v="2"/>
    <s v="RT1"/>
    <s v="others"/>
    <n v="5"/>
    <x v="0"/>
    <n v="11050"/>
    <n v="11050"/>
    <n v="0"/>
  </r>
  <r>
    <s v="May052217561RT14"/>
    <n v="17561"/>
    <d v="2022-05-02T00:00:00"/>
    <x v="4"/>
    <d v="2022-05-06T00:00:00"/>
    <n v="2"/>
    <s v="RT1"/>
    <s v="direct offline"/>
    <m/>
    <x v="1"/>
    <n v="11050"/>
    <n v="4420"/>
    <n v="1"/>
  </r>
  <r>
    <s v="May052217561RT15"/>
    <n v="17561"/>
    <d v="2022-04-28T00:00:00"/>
    <x v="4"/>
    <d v="2022-05-08T00:00:00"/>
    <n v="2"/>
    <s v="RT1"/>
    <s v="makeyourtrip"/>
    <n v="5"/>
    <x v="0"/>
    <n v="11050"/>
    <n v="11050"/>
    <n v="0"/>
  </r>
  <r>
    <s v="May052217561RT16"/>
    <n v="17561"/>
    <d v="2022-05-03T00:00:00"/>
    <x v="4"/>
    <d v="2022-05-11T00:00:00"/>
    <n v="1"/>
    <s v="RT1"/>
    <s v="direct online"/>
    <m/>
    <x v="0"/>
    <n v="11050"/>
    <n v="11050"/>
    <n v="0"/>
  </r>
  <r>
    <s v="May052217561RT17"/>
    <n v="17561"/>
    <d v="2022-05-01T00:00:00"/>
    <x v="4"/>
    <d v="2022-05-06T00:00:00"/>
    <n v="4"/>
    <s v="RT1"/>
    <s v="others"/>
    <m/>
    <x v="0"/>
    <n v="13260"/>
    <n v="13260"/>
    <n v="0"/>
  </r>
  <r>
    <s v="May052217561RT18"/>
    <n v="17561"/>
    <d v="2022-05-01T00:00:00"/>
    <x v="4"/>
    <d v="2022-05-06T00:00:00"/>
    <n v="3"/>
    <s v="RT1"/>
    <s v="makeyourtrip"/>
    <m/>
    <x v="0"/>
    <n v="12155"/>
    <n v="12155"/>
    <n v="0"/>
  </r>
  <r>
    <s v="May052217561RT19"/>
    <n v="17561"/>
    <d v="2022-05-02T00:00:00"/>
    <x v="4"/>
    <d v="2022-05-07T00:00:00"/>
    <n v="4"/>
    <s v="RT1"/>
    <s v="others"/>
    <n v="3"/>
    <x v="0"/>
    <n v="13260"/>
    <n v="13260"/>
    <n v="0"/>
  </r>
  <r>
    <s v="May052217561RT110"/>
    <n v="17561"/>
    <d v="2022-05-02T00:00:00"/>
    <x v="4"/>
    <d v="2022-05-11T00:00:00"/>
    <n v="2"/>
    <s v="RT1"/>
    <s v="others"/>
    <n v="5"/>
    <x v="0"/>
    <n v="11050"/>
    <n v="11050"/>
    <n v="0"/>
  </r>
  <r>
    <s v="May052217561RT111"/>
    <n v="17561"/>
    <d v="2022-05-02T00:00:00"/>
    <x v="4"/>
    <d v="2022-05-10T00:00:00"/>
    <n v="2"/>
    <s v="RT1"/>
    <s v="others"/>
    <m/>
    <x v="0"/>
    <n v="11050"/>
    <n v="11050"/>
    <n v="0"/>
  </r>
  <r>
    <s v="May052217561RT112"/>
    <n v="17561"/>
    <d v="2022-04-29T00:00:00"/>
    <x v="4"/>
    <d v="2022-05-06T00:00:00"/>
    <n v="2"/>
    <s v="RT1"/>
    <s v="others"/>
    <m/>
    <x v="0"/>
    <n v="11050"/>
    <n v="11050"/>
    <n v="0"/>
  </r>
  <r>
    <s v="May052217561RT113"/>
    <n v="17561"/>
    <d v="2022-05-02T00:00:00"/>
    <x v="4"/>
    <d v="2022-05-06T00:00:00"/>
    <n v="4"/>
    <s v="RT1"/>
    <s v="others"/>
    <m/>
    <x v="1"/>
    <n v="13260"/>
    <n v="5304"/>
    <n v="1"/>
  </r>
  <r>
    <s v="May052217561RT114"/>
    <n v="17561"/>
    <d v="2022-04-29T00:00:00"/>
    <x v="4"/>
    <d v="2022-05-07T00:00:00"/>
    <n v="2"/>
    <s v="RT1"/>
    <s v="others"/>
    <m/>
    <x v="0"/>
    <n v="11050"/>
    <n v="11050"/>
    <n v="0"/>
  </r>
  <r>
    <s v="May052217561RT115"/>
    <n v="17561"/>
    <d v="2022-04-28T00:00:00"/>
    <x v="4"/>
    <d v="2022-05-06T00:00:00"/>
    <n v="2"/>
    <s v="RT1"/>
    <s v="journey"/>
    <m/>
    <x v="0"/>
    <n v="11050"/>
    <n v="11050"/>
    <n v="0"/>
  </r>
  <r>
    <s v="May052217561RT21"/>
    <n v="17561"/>
    <d v="2022-05-02T00:00:00"/>
    <x v="4"/>
    <d v="2022-05-06T00:00:00"/>
    <n v="3"/>
    <s v="RT2"/>
    <s v="others"/>
    <m/>
    <x v="0"/>
    <n v="16830"/>
    <n v="16830"/>
    <n v="0"/>
  </r>
  <r>
    <s v="May052217561RT22"/>
    <n v="17561"/>
    <d v="2022-05-02T00:00:00"/>
    <x v="4"/>
    <d v="2022-05-11T00:00:00"/>
    <n v="2"/>
    <s v="RT2"/>
    <s v="others"/>
    <m/>
    <x v="1"/>
    <n v="15300"/>
    <n v="6120"/>
    <n v="1"/>
  </r>
  <r>
    <s v="May052217561RT23"/>
    <n v="17561"/>
    <d v="2022-05-02T00:00:00"/>
    <x v="4"/>
    <d v="2022-05-07T00:00:00"/>
    <n v="2"/>
    <s v="RT2"/>
    <s v="journey"/>
    <m/>
    <x v="1"/>
    <n v="15300"/>
    <n v="6120"/>
    <n v="1"/>
  </r>
  <r>
    <s v="May052217561RT24"/>
    <n v="17561"/>
    <d v="2022-05-01T00:00:00"/>
    <x v="4"/>
    <d v="2022-05-07T00:00:00"/>
    <n v="2"/>
    <s v="RT2"/>
    <s v="tripster"/>
    <n v="5"/>
    <x v="0"/>
    <n v="15300"/>
    <n v="15300"/>
    <n v="0"/>
  </r>
  <r>
    <s v="May052217561RT25"/>
    <n v="17561"/>
    <d v="2022-05-03T00:00:00"/>
    <x v="4"/>
    <d v="2022-05-06T00:00:00"/>
    <n v="2"/>
    <s v="RT2"/>
    <s v="logtrip"/>
    <n v="1"/>
    <x v="0"/>
    <n v="15300"/>
    <n v="15300"/>
    <n v="0"/>
  </r>
  <r>
    <s v="May052217561RT26"/>
    <n v="17561"/>
    <d v="2022-04-30T00:00:00"/>
    <x v="4"/>
    <d v="2022-05-11T00:00:00"/>
    <n v="2"/>
    <s v="RT2"/>
    <s v="makeyourtrip"/>
    <m/>
    <x v="1"/>
    <n v="15300"/>
    <n v="6120"/>
    <n v="1"/>
  </r>
  <r>
    <s v="May052217561RT27"/>
    <n v="17561"/>
    <d v="2022-04-29T00:00:00"/>
    <x v="4"/>
    <d v="2022-05-06T00:00:00"/>
    <n v="2"/>
    <s v="RT2"/>
    <s v="others"/>
    <m/>
    <x v="1"/>
    <n v="15300"/>
    <n v="6120"/>
    <n v="1"/>
  </r>
  <r>
    <s v="May052217561RT28"/>
    <n v="17561"/>
    <d v="2022-05-05T00:00:00"/>
    <x v="4"/>
    <d v="2022-05-06T00:00:00"/>
    <n v="2"/>
    <s v="RT2"/>
    <s v="tripster"/>
    <n v="5"/>
    <x v="0"/>
    <n v="15300"/>
    <n v="15300"/>
    <n v="0"/>
  </r>
  <r>
    <s v="May052217561RT29"/>
    <n v="17561"/>
    <d v="2022-05-01T00:00:00"/>
    <x v="4"/>
    <d v="2022-05-07T00:00:00"/>
    <n v="2"/>
    <s v="RT2"/>
    <s v="others"/>
    <n v="5"/>
    <x v="0"/>
    <n v="15300"/>
    <n v="15300"/>
    <n v="0"/>
  </r>
  <r>
    <s v="May052217561RT210"/>
    <n v="17561"/>
    <d v="2022-05-01T00:00:00"/>
    <x v="4"/>
    <d v="2022-05-06T00:00:00"/>
    <n v="2"/>
    <s v="RT2"/>
    <s v="others"/>
    <n v="3"/>
    <x v="0"/>
    <n v="15300"/>
    <n v="15300"/>
    <n v="0"/>
  </r>
  <r>
    <s v="May052217561RT211"/>
    <n v="17561"/>
    <d v="2022-05-04T00:00:00"/>
    <x v="4"/>
    <d v="2022-05-06T00:00:00"/>
    <n v="4"/>
    <s v="RT2"/>
    <s v="makeyourtrip"/>
    <m/>
    <x v="0"/>
    <n v="18360"/>
    <n v="18360"/>
    <n v="0"/>
  </r>
  <r>
    <s v="May052217561RT212"/>
    <n v="17561"/>
    <d v="2022-05-01T00:00:00"/>
    <x v="4"/>
    <d v="2022-05-10T00:00:00"/>
    <n v="2"/>
    <s v="RT2"/>
    <s v="makeyourtrip"/>
    <n v="4"/>
    <x v="0"/>
    <n v="15300"/>
    <n v="15300"/>
    <n v="0"/>
  </r>
  <r>
    <s v="May052217561RT213"/>
    <n v="17561"/>
    <d v="2022-04-14T00:00:00"/>
    <x v="4"/>
    <d v="2022-05-11T00:00:00"/>
    <n v="2"/>
    <s v="RT2"/>
    <s v="others"/>
    <m/>
    <x v="0"/>
    <n v="15300"/>
    <n v="15300"/>
    <n v="0"/>
  </r>
  <r>
    <s v="May052217561RT214"/>
    <n v="17561"/>
    <d v="2022-05-05T00:00:00"/>
    <x v="4"/>
    <d v="2022-05-06T00:00:00"/>
    <n v="2"/>
    <s v="RT2"/>
    <s v="direct offline"/>
    <m/>
    <x v="1"/>
    <n v="15300"/>
    <n v="6120"/>
    <n v="1"/>
  </r>
  <r>
    <s v="May052217561RT215"/>
    <n v="17561"/>
    <d v="2022-05-03T00:00:00"/>
    <x v="4"/>
    <d v="2022-05-09T00:00:00"/>
    <n v="2"/>
    <s v="RT2"/>
    <s v="makeyourtrip"/>
    <n v="5"/>
    <x v="0"/>
    <n v="15300"/>
    <n v="15300"/>
    <n v="0"/>
  </r>
  <r>
    <s v="May052217561RT216"/>
    <n v="17561"/>
    <d v="2022-04-28T00:00:00"/>
    <x v="4"/>
    <d v="2022-05-11T00:00:00"/>
    <n v="3"/>
    <s v="RT2"/>
    <s v="tripster"/>
    <m/>
    <x v="0"/>
    <n v="16830"/>
    <n v="16830"/>
    <n v="0"/>
  </r>
  <r>
    <s v="May052217561RT217"/>
    <n v="17561"/>
    <d v="2022-05-01T00:00:00"/>
    <x v="4"/>
    <d v="2022-05-06T00:00:00"/>
    <n v="2"/>
    <s v="RT2"/>
    <s v="logtrip"/>
    <n v="5"/>
    <x v="0"/>
    <n v="15300"/>
    <n v="15300"/>
    <n v="0"/>
  </r>
  <r>
    <s v="May052217561RT218"/>
    <n v="17561"/>
    <d v="2022-05-01T00:00:00"/>
    <x v="4"/>
    <d v="2022-05-10T00:00:00"/>
    <n v="3"/>
    <s v="RT2"/>
    <s v="makeyourtrip"/>
    <n v="5"/>
    <x v="0"/>
    <n v="16830"/>
    <n v="16830"/>
    <n v="0"/>
  </r>
  <r>
    <s v="May052217561RT219"/>
    <n v="17561"/>
    <d v="2022-04-30T00:00:00"/>
    <x v="4"/>
    <d v="2022-05-11T00:00:00"/>
    <n v="2"/>
    <s v="RT2"/>
    <s v="logtrip"/>
    <n v="5"/>
    <x v="0"/>
    <n v="15300"/>
    <n v="15300"/>
    <n v="0"/>
  </r>
  <r>
    <s v="May052217561RT220"/>
    <n v="17561"/>
    <d v="2022-05-02T00:00:00"/>
    <x v="4"/>
    <d v="2022-05-10T00:00:00"/>
    <n v="2"/>
    <s v="RT2"/>
    <s v="journey"/>
    <m/>
    <x v="1"/>
    <n v="15300"/>
    <n v="6120"/>
    <n v="1"/>
  </r>
  <r>
    <s v="May052217561RT221"/>
    <n v="17561"/>
    <d v="2022-05-01T00:00:00"/>
    <x v="4"/>
    <d v="2022-05-07T00:00:00"/>
    <n v="2"/>
    <s v="RT2"/>
    <s v="direct online"/>
    <m/>
    <x v="2"/>
    <n v="15300"/>
    <n v="15300"/>
    <n v="0"/>
  </r>
  <r>
    <s v="May052217561RT222"/>
    <n v="17561"/>
    <d v="2022-05-02T00:00:00"/>
    <x v="4"/>
    <d v="2022-05-07T00:00:00"/>
    <n v="4"/>
    <s v="RT2"/>
    <s v="makeyourtrip"/>
    <n v="5"/>
    <x v="0"/>
    <n v="18360"/>
    <n v="18360"/>
    <n v="0"/>
  </r>
  <r>
    <s v="May052217561RT223"/>
    <n v="17561"/>
    <d v="2022-05-05T00:00:00"/>
    <x v="4"/>
    <d v="2022-05-06T00:00:00"/>
    <n v="2"/>
    <s v="RT2"/>
    <s v="logtrip"/>
    <m/>
    <x v="1"/>
    <n v="15300"/>
    <n v="6120"/>
    <n v="1"/>
  </r>
  <r>
    <s v="May052217561RT224"/>
    <n v="17561"/>
    <d v="2022-05-01T00:00:00"/>
    <x v="4"/>
    <d v="2022-05-06T00:00:00"/>
    <n v="3"/>
    <s v="RT2"/>
    <s v="others"/>
    <m/>
    <x v="0"/>
    <n v="16830"/>
    <n v="16830"/>
    <n v="0"/>
  </r>
  <r>
    <s v="May052217561RT225"/>
    <n v="17561"/>
    <d v="2022-05-01T00:00:00"/>
    <x v="4"/>
    <d v="2022-05-07T00:00:00"/>
    <n v="1"/>
    <s v="RT2"/>
    <s v="tripster"/>
    <m/>
    <x v="1"/>
    <n v="15300"/>
    <n v="6120"/>
    <n v="1"/>
  </r>
  <r>
    <s v="May052217561RT31"/>
    <n v="17561"/>
    <d v="2022-05-03T00:00:00"/>
    <x v="4"/>
    <d v="2022-05-10T00:00:00"/>
    <n v="2"/>
    <s v="RT3"/>
    <s v="tripster"/>
    <m/>
    <x v="1"/>
    <n v="20400"/>
    <n v="8160"/>
    <n v="1"/>
  </r>
  <r>
    <s v="May052217561RT32"/>
    <n v="17561"/>
    <d v="2022-04-14T00:00:00"/>
    <x v="4"/>
    <d v="2022-05-06T00:00:00"/>
    <n v="3"/>
    <s v="RT3"/>
    <s v="others"/>
    <m/>
    <x v="0"/>
    <n v="22440"/>
    <n v="22440"/>
    <n v="0"/>
  </r>
  <r>
    <s v="May052217561RT33"/>
    <n v="17561"/>
    <d v="2022-04-30T00:00:00"/>
    <x v="4"/>
    <d v="2022-05-06T00:00:00"/>
    <n v="3"/>
    <s v="RT3"/>
    <s v="makeyourtrip"/>
    <n v="4"/>
    <x v="0"/>
    <n v="22440"/>
    <n v="22440"/>
    <n v="0"/>
  </r>
  <r>
    <s v="May052217561RT34"/>
    <n v="17561"/>
    <d v="2022-04-30T00:00:00"/>
    <x v="4"/>
    <d v="2022-05-07T00:00:00"/>
    <n v="2"/>
    <s v="RT3"/>
    <s v="makeyourtrip"/>
    <n v="5"/>
    <x v="0"/>
    <n v="20400"/>
    <n v="20400"/>
    <n v="0"/>
  </r>
  <r>
    <s v="May052217561RT35"/>
    <n v="17561"/>
    <d v="2022-05-05T00:00:00"/>
    <x v="4"/>
    <d v="2022-05-10T00:00:00"/>
    <n v="6"/>
    <s v="RT3"/>
    <s v="others"/>
    <n v="5"/>
    <x v="0"/>
    <n v="28560"/>
    <n v="28560"/>
    <n v="0"/>
  </r>
  <r>
    <s v="May052217561RT36"/>
    <n v="17561"/>
    <d v="2022-05-03T00:00:00"/>
    <x v="4"/>
    <d v="2022-05-10T00:00:00"/>
    <n v="1"/>
    <s v="RT3"/>
    <s v="makeyourtrip"/>
    <n v="5"/>
    <x v="0"/>
    <n v="20400"/>
    <n v="20400"/>
    <n v="0"/>
  </r>
  <r>
    <s v="May052217561RT37"/>
    <n v="17561"/>
    <d v="2022-05-02T00:00:00"/>
    <x v="4"/>
    <d v="2022-05-07T00:00:00"/>
    <n v="2"/>
    <s v="RT3"/>
    <s v="logtrip"/>
    <n v="5"/>
    <x v="0"/>
    <n v="20400"/>
    <n v="20400"/>
    <n v="0"/>
  </r>
  <r>
    <s v="May052217561RT38"/>
    <n v="17561"/>
    <d v="2022-05-05T00:00:00"/>
    <x v="4"/>
    <d v="2022-05-07T00:00:00"/>
    <n v="2"/>
    <s v="RT3"/>
    <s v="direct online"/>
    <m/>
    <x v="0"/>
    <n v="20400"/>
    <n v="20400"/>
    <n v="0"/>
  </r>
  <r>
    <s v="May052217561RT39"/>
    <n v="17561"/>
    <d v="2022-05-02T00:00:00"/>
    <x v="4"/>
    <d v="2022-05-07T00:00:00"/>
    <n v="2"/>
    <s v="RT3"/>
    <s v="makeyourtrip"/>
    <n v="5"/>
    <x v="0"/>
    <n v="20400"/>
    <n v="20400"/>
    <n v="0"/>
  </r>
  <r>
    <s v="May052217561RT310"/>
    <n v="17561"/>
    <d v="2022-05-03T00:00:00"/>
    <x v="4"/>
    <d v="2022-05-07T00:00:00"/>
    <n v="2"/>
    <s v="RT3"/>
    <s v="makeyourtrip"/>
    <n v="3"/>
    <x v="0"/>
    <n v="20400"/>
    <n v="20400"/>
    <n v="0"/>
  </r>
  <r>
    <s v="May052217561RT311"/>
    <n v="17561"/>
    <d v="2022-05-01T00:00:00"/>
    <x v="4"/>
    <d v="2022-05-10T00:00:00"/>
    <n v="2"/>
    <s v="RT3"/>
    <s v="others"/>
    <m/>
    <x v="1"/>
    <n v="20400"/>
    <n v="8160"/>
    <n v="1"/>
  </r>
  <r>
    <s v="May052217561RT41"/>
    <n v="17561"/>
    <d v="2022-05-03T00:00:00"/>
    <x v="4"/>
    <d v="2022-05-11T00:00:00"/>
    <n v="4"/>
    <s v="RT4"/>
    <s v="makeyourtrip"/>
    <n v="2"/>
    <x v="0"/>
    <n v="38760"/>
    <n v="38760"/>
    <n v="0"/>
  </r>
  <r>
    <s v="May052217561RT42"/>
    <n v="17561"/>
    <d v="2022-05-03T00:00:00"/>
    <x v="4"/>
    <d v="2022-05-06T00:00:00"/>
    <n v="3"/>
    <s v="RT4"/>
    <s v="makeyourtrip"/>
    <n v="1"/>
    <x v="0"/>
    <n v="35530"/>
    <n v="35530"/>
    <n v="0"/>
  </r>
  <r>
    <s v="May052217561RT43"/>
    <n v="17561"/>
    <d v="2022-05-02T00:00:00"/>
    <x v="4"/>
    <d v="2022-05-06T00:00:00"/>
    <n v="1"/>
    <s v="RT4"/>
    <s v="others"/>
    <n v="4"/>
    <x v="0"/>
    <n v="32300"/>
    <n v="32300"/>
    <n v="0"/>
  </r>
  <r>
    <s v="May052217562RT11"/>
    <n v="17562"/>
    <d v="2022-05-05T00:00:00"/>
    <x v="4"/>
    <d v="2022-05-06T00:00:00"/>
    <n v="2"/>
    <s v="RT1"/>
    <s v="others"/>
    <m/>
    <x v="0"/>
    <n v="11050"/>
    <n v="11050"/>
    <n v="0"/>
  </r>
  <r>
    <s v="May052217562RT12"/>
    <n v="17562"/>
    <d v="2022-04-28T00:00:00"/>
    <x v="4"/>
    <d v="2022-05-06T00:00:00"/>
    <n v="2"/>
    <s v="RT1"/>
    <s v="tripster"/>
    <n v="2"/>
    <x v="0"/>
    <n v="11050"/>
    <n v="11050"/>
    <n v="0"/>
  </r>
  <r>
    <s v="May052217562RT13"/>
    <n v="17562"/>
    <d v="2022-05-02T00:00:00"/>
    <x v="4"/>
    <d v="2022-05-10T00:00:00"/>
    <n v="2"/>
    <s v="RT1"/>
    <s v="direct online"/>
    <m/>
    <x v="1"/>
    <n v="11050"/>
    <n v="4420"/>
    <n v="1"/>
  </r>
  <r>
    <s v="May052217562RT14"/>
    <n v="17562"/>
    <d v="2022-05-02T00:00:00"/>
    <x v="4"/>
    <d v="2022-05-11T00:00:00"/>
    <n v="2"/>
    <s v="RT1"/>
    <s v="others"/>
    <n v="4"/>
    <x v="0"/>
    <n v="11050"/>
    <n v="11050"/>
    <n v="0"/>
  </r>
  <r>
    <s v="May052217562RT15"/>
    <n v="17562"/>
    <d v="2022-05-03T00:00:00"/>
    <x v="4"/>
    <d v="2022-05-07T00:00:00"/>
    <n v="2"/>
    <s v="RT1"/>
    <s v="journey"/>
    <m/>
    <x v="0"/>
    <n v="11050"/>
    <n v="11050"/>
    <n v="0"/>
  </r>
  <r>
    <s v="May052217562RT16"/>
    <n v="17562"/>
    <d v="2022-05-03T00:00:00"/>
    <x v="4"/>
    <d v="2022-05-07T00:00:00"/>
    <n v="2"/>
    <s v="RT1"/>
    <s v="makeyourtrip"/>
    <m/>
    <x v="2"/>
    <n v="11050"/>
    <n v="11050"/>
    <n v="0"/>
  </r>
  <r>
    <s v="May052217562RT17"/>
    <n v="17562"/>
    <d v="2022-05-02T00:00:00"/>
    <x v="4"/>
    <d v="2022-05-10T00:00:00"/>
    <n v="2"/>
    <s v="RT1"/>
    <s v="others"/>
    <n v="4"/>
    <x v="0"/>
    <n v="11050"/>
    <n v="11050"/>
    <n v="0"/>
  </r>
  <r>
    <s v="May052217562RT18"/>
    <n v="17562"/>
    <d v="2022-04-30T00:00:00"/>
    <x v="4"/>
    <d v="2022-05-11T00:00:00"/>
    <n v="3"/>
    <s v="RT1"/>
    <s v="others"/>
    <m/>
    <x v="0"/>
    <n v="12155"/>
    <n v="12155"/>
    <n v="0"/>
  </r>
  <r>
    <s v="May052217562RT21"/>
    <n v="17562"/>
    <d v="2022-05-01T00:00:00"/>
    <x v="4"/>
    <d v="2022-05-06T00:00:00"/>
    <n v="2"/>
    <s v="RT2"/>
    <s v="others"/>
    <n v="3"/>
    <x v="0"/>
    <n v="15300"/>
    <n v="15300"/>
    <n v="0"/>
  </r>
  <r>
    <s v="May052217562RT22"/>
    <n v="17562"/>
    <d v="2022-05-02T00:00:00"/>
    <x v="4"/>
    <d v="2022-05-11T00:00:00"/>
    <n v="2"/>
    <s v="RT2"/>
    <s v="others"/>
    <m/>
    <x v="0"/>
    <n v="15300"/>
    <n v="15300"/>
    <n v="0"/>
  </r>
  <r>
    <s v="May052217562RT23"/>
    <n v="17562"/>
    <d v="2022-05-01T00:00:00"/>
    <x v="4"/>
    <d v="2022-05-06T00:00:00"/>
    <n v="2"/>
    <s v="RT2"/>
    <s v="others"/>
    <n v="4"/>
    <x v="0"/>
    <n v="15300"/>
    <n v="15300"/>
    <n v="0"/>
  </r>
  <r>
    <s v="May052217562RT24"/>
    <n v="17562"/>
    <d v="2022-05-03T00:00:00"/>
    <x v="4"/>
    <d v="2022-05-08T00:00:00"/>
    <n v="2"/>
    <s v="RT2"/>
    <s v="others"/>
    <m/>
    <x v="1"/>
    <n v="15300"/>
    <n v="6120"/>
    <n v="1"/>
  </r>
  <r>
    <s v="May052217562RT25"/>
    <n v="17562"/>
    <d v="2022-05-03T00:00:00"/>
    <x v="4"/>
    <d v="2022-05-06T00:00:00"/>
    <n v="3"/>
    <s v="RT2"/>
    <s v="makeyourtrip"/>
    <n v="2"/>
    <x v="0"/>
    <n v="16830"/>
    <n v="16830"/>
    <n v="0"/>
  </r>
  <r>
    <s v="May052217562RT26"/>
    <n v="17562"/>
    <d v="2022-05-05T00:00:00"/>
    <x v="4"/>
    <d v="2022-05-06T00:00:00"/>
    <n v="2"/>
    <s v="RT2"/>
    <s v="journey"/>
    <m/>
    <x v="1"/>
    <n v="15300"/>
    <n v="6120"/>
    <n v="1"/>
  </r>
  <r>
    <s v="May052217562RT27"/>
    <n v="17562"/>
    <d v="2022-04-30T00:00:00"/>
    <x v="4"/>
    <d v="2022-05-07T00:00:00"/>
    <n v="2"/>
    <s v="RT2"/>
    <s v="direct offline"/>
    <m/>
    <x v="0"/>
    <n v="15300"/>
    <n v="15300"/>
    <n v="0"/>
  </r>
  <r>
    <s v="May052217562RT28"/>
    <n v="17562"/>
    <d v="2022-05-02T00:00:00"/>
    <x v="4"/>
    <d v="2022-05-07T00:00:00"/>
    <n v="2"/>
    <s v="RT2"/>
    <s v="logtrip"/>
    <m/>
    <x v="0"/>
    <n v="15300"/>
    <n v="15300"/>
    <n v="0"/>
  </r>
  <r>
    <s v="May052217562RT29"/>
    <n v="17562"/>
    <d v="2022-05-04T00:00:00"/>
    <x v="4"/>
    <d v="2022-05-11T00:00:00"/>
    <n v="1"/>
    <s v="RT2"/>
    <s v="direct offline"/>
    <n v="2"/>
    <x v="0"/>
    <n v="15300"/>
    <n v="15300"/>
    <n v="0"/>
  </r>
  <r>
    <s v="May052217562RT210"/>
    <n v="17562"/>
    <d v="2022-05-01T00:00:00"/>
    <x v="4"/>
    <d v="2022-05-10T00:00:00"/>
    <n v="2"/>
    <s v="RT2"/>
    <s v="logtrip"/>
    <m/>
    <x v="0"/>
    <n v="15300"/>
    <n v="15300"/>
    <n v="0"/>
  </r>
  <r>
    <s v="May052217562RT211"/>
    <n v="17562"/>
    <d v="2022-05-04T00:00:00"/>
    <x v="4"/>
    <d v="2022-05-06T00:00:00"/>
    <n v="2"/>
    <s v="RT2"/>
    <s v="logtrip"/>
    <m/>
    <x v="2"/>
    <n v="15300"/>
    <n v="15300"/>
    <n v="0"/>
  </r>
  <r>
    <s v="May052217562RT212"/>
    <n v="17562"/>
    <d v="2022-05-03T00:00:00"/>
    <x v="4"/>
    <d v="2022-05-11T00:00:00"/>
    <n v="2"/>
    <s v="RT2"/>
    <s v="others"/>
    <m/>
    <x v="1"/>
    <n v="15300"/>
    <n v="6120"/>
    <n v="1"/>
  </r>
  <r>
    <s v="May052217562RT213"/>
    <n v="17562"/>
    <d v="2022-05-01T00:00:00"/>
    <x v="4"/>
    <d v="2022-05-11T00:00:00"/>
    <n v="2"/>
    <s v="RT2"/>
    <s v="journey"/>
    <m/>
    <x v="0"/>
    <n v="15300"/>
    <n v="15300"/>
    <n v="0"/>
  </r>
  <r>
    <s v="May052217562RT31"/>
    <n v="17562"/>
    <d v="2022-05-02T00:00:00"/>
    <x v="4"/>
    <d v="2022-05-10T00:00:00"/>
    <n v="2"/>
    <s v="RT3"/>
    <s v="others"/>
    <n v="4"/>
    <x v="0"/>
    <n v="20400"/>
    <n v="20400"/>
    <n v="0"/>
  </r>
  <r>
    <s v="May052217562RT32"/>
    <n v="17562"/>
    <d v="2022-05-03T00:00:00"/>
    <x v="4"/>
    <d v="2022-05-06T00:00:00"/>
    <n v="2"/>
    <s v="RT3"/>
    <s v="logtrip"/>
    <m/>
    <x v="1"/>
    <n v="20400"/>
    <n v="8160"/>
    <n v="1"/>
  </r>
  <r>
    <s v="May052217562RT33"/>
    <n v="17562"/>
    <d v="2022-04-30T00:00:00"/>
    <x v="4"/>
    <d v="2022-05-08T00:00:00"/>
    <n v="3"/>
    <s v="RT3"/>
    <s v="makeyourtrip"/>
    <n v="1"/>
    <x v="0"/>
    <n v="22440"/>
    <n v="22440"/>
    <n v="0"/>
  </r>
  <r>
    <s v="May052217562RT34"/>
    <n v="17562"/>
    <d v="2022-05-02T00:00:00"/>
    <x v="4"/>
    <d v="2022-05-07T00:00:00"/>
    <n v="2"/>
    <s v="RT3"/>
    <s v="logtrip"/>
    <n v="2"/>
    <x v="0"/>
    <n v="20400"/>
    <n v="20400"/>
    <n v="0"/>
  </r>
  <r>
    <s v="May052217562RT35"/>
    <n v="17562"/>
    <d v="2022-05-01T00:00:00"/>
    <x v="4"/>
    <d v="2022-05-07T00:00:00"/>
    <n v="2"/>
    <s v="RT3"/>
    <s v="others"/>
    <n v="1"/>
    <x v="0"/>
    <n v="20400"/>
    <n v="20400"/>
    <n v="0"/>
  </r>
  <r>
    <s v="May052217562RT36"/>
    <n v="17562"/>
    <d v="2022-05-05T00:00:00"/>
    <x v="4"/>
    <d v="2022-05-06T00:00:00"/>
    <n v="2"/>
    <s v="RT3"/>
    <s v="direct online"/>
    <m/>
    <x v="1"/>
    <n v="20400"/>
    <n v="8160"/>
    <n v="1"/>
  </r>
  <r>
    <s v="May052217562RT37"/>
    <n v="17562"/>
    <d v="2022-04-29T00:00:00"/>
    <x v="4"/>
    <d v="2022-05-11T00:00:00"/>
    <n v="2"/>
    <s v="RT3"/>
    <s v="others"/>
    <m/>
    <x v="1"/>
    <n v="20400"/>
    <n v="8160"/>
    <n v="1"/>
  </r>
  <r>
    <s v="May052217562RT38"/>
    <n v="17562"/>
    <d v="2022-04-14T00:00:00"/>
    <x v="4"/>
    <d v="2022-05-10T00:00:00"/>
    <n v="1"/>
    <s v="RT3"/>
    <s v="others"/>
    <m/>
    <x v="1"/>
    <n v="20400"/>
    <n v="8160"/>
    <n v="1"/>
  </r>
  <r>
    <s v="May052217562RT39"/>
    <n v="17562"/>
    <d v="2022-05-04T00:00:00"/>
    <x v="4"/>
    <d v="2022-05-11T00:00:00"/>
    <n v="2"/>
    <s v="RT3"/>
    <s v="makeyourtrip"/>
    <n v="2"/>
    <x v="0"/>
    <n v="20400"/>
    <n v="20400"/>
    <n v="0"/>
  </r>
  <r>
    <s v="May052217562RT310"/>
    <n v="17562"/>
    <d v="2022-05-02T00:00:00"/>
    <x v="4"/>
    <d v="2022-05-07T00:00:00"/>
    <n v="2"/>
    <s v="RT3"/>
    <s v="makeyourtrip"/>
    <m/>
    <x v="0"/>
    <n v="20400"/>
    <n v="20400"/>
    <n v="0"/>
  </r>
  <r>
    <s v="May052217562RT311"/>
    <n v="17562"/>
    <d v="2022-05-02T00:00:00"/>
    <x v="4"/>
    <d v="2022-05-10T00:00:00"/>
    <n v="3"/>
    <s v="RT3"/>
    <s v="direct online"/>
    <m/>
    <x v="0"/>
    <n v="22440"/>
    <n v="22440"/>
    <n v="0"/>
  </r>
  <r>
    <s v="May052217562RT41"/>
    <n v="17562"/>
    <d v="2022-05-05T00:00:00"/>
    <x v="4"/>
    <d v="2022-05-10T00:00:00"/>
    <n v="4"/>
    <s v="RT4"/>
    <s v="others"/>
    <m/>
    <x v="1"/>
    <n v="38760"/>
    <n v="15504"/>
    <n v="1"/>
  </r>
  <r>
    <s v="May052217562RT42"/>
    <n v="17562"/>
    <d v="2022-05-03T00:00:00"/>
    <x v="4"/>
    <d v="2022-05-07T00:00:00"/>
    <n v="2"/>
    <s v="RT4"/>
    <s v="others"/>
    <m/>
    <x v="1"/>
    <n v="32300"/>
    <n v="12920"/>
    <n v="1"/>
  </r>
  <r>
    <s v="May052217562RT43"/>
    <n v="17562"/>
    <d v="2022-04-30T00:00:00"/>
    <x v="4"/>
    <d v="2022-05-06T00:00:00"/>
    <n v="2"/>
    <s v="RT4"/>
    <s v="others"/>
    <n v="1"/>
    <x v="0"/>
    <n v="32300"/>
    <n v="32300"/>
    <n v="0"/>
  </r>
  <r>
    <s v="May052217563RT11"/>
    <n v="17563"/>
    <d v="2022-05-04T00:00:00"/>
    <x v="4"/>
    <d v="2022-05-07T00:00:00"/>
    <n v="2"/>
    <s v="RT1"/>
    <s v="direct online"/>
    <n v="5"/>
    <x v="0"/>
    <n v="11050"/>
    <n v="11050"/>
    <n v="0"/>
  </r>
  <r>
    <s v="May052217563RT12"/>
    <n v="17563"/>
    <d v="2022-05-02T00:00:00"/>
    <x v="4"/>
    <d v="2022-05-06T00:00:00"/>
    <n v="2"/>
    <s v="RT1"/>
    <s v="makeyourtrip"/>
    <m/>
    <x v="0"/>
    <n v="11050"/>
    <n v="11050"/>
    <n v="0"/>
  </r>
  <r>
    <s v="May052217563RT13"/>
    <n v="17563"/>
    <d v="2022-05-03T00:00:00"/>
    <x v="4"/>
    <d v="2022-05-07T00:00:00"/>
    <n v="1"/>
    <s v="RT1"/>
    <s v="logtrip"/>
    <n v="3"/>
    <x v="0"/>
    <n v="11050"/>
    <n v="11050"/>
    <n v="0"/>
  </r>
  <r>
    <s v="May052217563RT14"/>
    <n v="17563"/>
    <d v="2022-05-04T00:00:00"/>
    <x v="4"/>
    <d v="2022-05-08T00:00:00"/>
    <n v="2"/>
    <s v="RT1"/>
    <s v="others"/>
    <m/>
    <x v="1"/>
    <n v="11050"/>
    <n v="4420"/>
    <n v="1"/>
  </r>
  <r>
    <s v="May052217563RT15"/>
    <n v="17563"/>
    <d v="2022-05-05T00:00:00"/>
    <x v="4"/>
    <d v="2022-05-07T00:00:00"/>
    <n v="2"/>
    <s v="RT1"/>
    <s v="others"/>
    <n v="5"/>
    <x v="0"/>
    <n v="11050"/>
    <n v="11050"/>
    <n v="0"/>
  </r>
  <r>
    <s v="May052217563RT16"/>
    <n v="17563"/>
    <d v="2022-05-03T00:00:00"/>
    <x v="4"/>
    <d v="2022-05-06T00:00:00"/>
    <n v="2"/>
    <s v="RT1"/>
    <s v="journey"/>
    <m/>
    <x v="1"/>
    <n v="11050"/>
    <n v="4420"/>
    <n v="1"/>
  </r>
  <r>
    <s v="May052217563RT17"/>
    <n v="17563"/>
    <d v="2022-05-02T00:00:00"/>
    <x v="4"/>
    <d v="2022-05-06T00:00:00"/>
    <n v="1"/>
    <s v="RT1"/>
    <s v="logtrip"/>
    <m/>
    <x v="0"/>
    <n v="11050"/>
    <n v="11050"/>
    <n v="0"/>
  </r>
  <r>
    <s v="May052217563RT18"/>
    <n v="17563"/>
    <d v="2022-05-05T00:00:00"/>
    <x v="4"/>
    <d v="2022-05-06T00:00:00"/>
    <n v="1"/>
    <s v="RT1"/>
    <s v="others"/>
    <m/>
    <x v="0"/>
    <n v="11050"/>
    <n v="11050"/>
    <n v="0"/>
  </r>
  <r>
    <s v="May052217563RT19"/>
    <n v="17563"/>
    <d v="2022-05-05T00:00:00"/>
    <x v="4"/>
    <d v="2022-05-09T00:00:00"/>
    <n v="2"/>
    <s v="RT1"/>
    <s v="journey"/>
    <n v="5"/>
    <x v="0"/>
    <n v="11050"/>
    <n v="11050"/>
    <n v="0"/>
  </r>
  <r>
    <s v="May052217563RT110"/>
    <n v="17563"/>
    <d v="2022-05-03T00:00:00"/>
    <x v="4"/>
    <d v="2022-05-06T00:00:00"/>
    <n v="2"/>
    <s v="RT1"/>
    <s v="others"/>
    <m/>
    <x v="1"/>
    <n v="11050"/>
    <n v="4420"/>
    <n v="1"/>
  </r>
  <r>
    <s v="May052217563RT111"/>
    <n v="17563"/>
    <d v="2022-05-02T00:00:00"/>
    <x v="4"/>
    <d v="2022-05-07T00:00:00"/>
    <n v="2"/>
    <s v="RT1"/>
    <s v="others"/>
    <m/>
    <x v="1"/>
    <n v="11050"/>
    <n v="4420"/>
    <n v="1"/>
  </r>
  <r>
    <s v="May052217563RT112"/>
    <n v="17563"/>
    <d v="2022-05-04T00:00:00"/>
    <x v="4"/>
    <d v="2022-05-06T00:00:00"/>
    <n v="2"/>
    <s v="RT1"/>
    <s v="others"/>
    <n v="5"/>
    <x v="0"/>
    <n v="11050"/>
    <n v="11050"/>
    <n v="0"/>
  </r>
  <r>
    <s v="May052217563RT113"/>
    <n v="17563"/>
    <d v="2022-05-01T00:00:00"/>
    <x v="4"/>
    <d v="2022-05-06T00:00:00"/>
    <n v="1"/>
    <s v="RT1"/>
    <s v="makeyourtrip"/>
    <m/>
    <x v="2"/>
    <n v="11050"/>
    <n v="11050"/>
    <n v="0"/>
  </r>
  <r>
    <s v="May052217563RT114"/>
    <n v="17563"/>
    <d v="2022-05-03T00:00:00"/>
    <x v="4"/>
    <d v="2022-05-07T00:00:00"/>
    <n v="1"/>
    <s v="RT1"/>
    <s v="others"/>
    <n v="5"/>
    <x v="0"/>
    <n v="11050"/>
    <n v="11050"/>
    <n v="0"/>
  </r>
  <r>
    <s v="May052217563RT115"/>
    <n v="17563"/>
    <d v="2022-05-04T00:00:00"/>
    <x v="4"/>
    <d v="2022-05-06T00:00:00"/>
    <n v="4"/>
    <s v="RT1"/>
    <s v="logtrip"/>
    <n v="5"/>
    <x v="0"/>
    <n v="13260"/>
    <n v="13260"/>
    <n v="0"/>
  </r>
  <r>
    <s v="May052217563RT116"/>
    <n v="17563"/>
    <d v="2022-04-30T00:00:00"/>
    <x v="4"/>
    <d v="2022-05-06T00:00:00"/>
    <n v="1"/>
    <s v="RT1"/>
    <s v="direct online"/>
    <n v="4"/>
    <x v="0"/>
    <n v="11050"/>
    <n v="11050"/>
    <n v="0"/>
  </r>
  <r>
    <s v="May052217563RT117"/>
    <n v="17563"/>
    <d v="2022-05-02T00:00:00"/>
    <x v="4"/>
    <d v="2022-05-06T00:00:00"/>
    <n v="1"/>
    <s v="RT1"/>
    <s v="journey"/>
    <m/>
    <x v="2"/>
    <n v="11050"/>
    <n v="11050"/>
    <n v="0"/>
  </r>
  <r>
    <s v="May052217563RT118"/>
    <n v="17563"/>
    <d v="2022-05-01T00:00:00"/>
    <x v="4"/>
    <d v="2022-05-06T00:00:00"/>
    <n v="2"/>
    <s v="RT1"/>
    <s v="others"/>
    <m/>
    <x v="1"/>
    <n v="11050"/>
    <n v="4420"/>
    <n v="1"/>
  </r>
  <r>
    <s v="May052217563RT21"/>
    <n v="17563"/>
    <d v="2022-05-01T00:00:00"/>
    <x v="4"/>
    <d v="2022-05-08T00:00:00"/>
    <n v="1"/>
    <s v="RT2"/>
    <s v="direct online"/>
    <m/>
    <x v="0"/>
    <n v="15300"/>
    <n v="15300"/>
    <n v="0"/>
  </r>
  <r>
    <s v="May052217563RT22"/>
    <n v="17563"/>
    <d v="2022-05-05T00:00:00"/>
    <x v="4"/>
    <d v="2022-05-06T00:00:00"/>
    <n v="2"/>
    <s v="RT2"/>
    <s v="makeyourtrip"/>
    <m/>
    <x v="1"/>
    <n v="15300"/>
    <n v="6120"/>
    <n v="1"/>
  </r>
  <r>
    <s v="May052217563RT23"/>
    <n v="17563"/>
    <d v="2022-05-04T00:00:00"/>
    <x v="4"/>
    <d v="2022-05-06T00:00:00"/>
    <n v="2"/>
    <s v="RT2"/>
    <s v="others"/>
    <m/>
    <x v="2"/>
    <n v="15300"/>
    <n v="15300"/>
    <n v="0"/>
  </r>
  <r>
    <s v="May052217563RT24"/>
    <n v="17563"/>
    <d v="2022-05-01T00:00:00"/>
    <x v="4"/>
    <d v="2022-05-08T00:00:00"/>
    <n v="2"/>
    <s v="RT2"/>
    <s v="others"/>
    <m/>
    <x v="1"/>
    <n v="15300"/>
    <n v="6120"/>
    <n v="1"/>
  </r>
  <r>
    <s v="May052217563RT25"/>
    <n v="17563"/>
    <d v="2022-05-02T00:00:00"/>
    <x v="4"/>
    <d v="2022-05-07T00:00:00"/>
    <n v="1"/>
    <s v="RT2"/>
    <s v="tripster"/>
    <m/>
    <x v="1"/>
    <n v="15300"/>
    <n v="6120"/>
    <n v="1"/>
  </r>
  <r>
    <s v="May052217563RT26"/>
    <n v="17563"/>
    <d v="2022-05-02T00:00:00"/>
    <x v="4"/>
    <d v="2022-05-07T00:00:00"/>
    <n v="1"/>
    <s v="RT2"/>
    <s v="logtrip"/>
    <m/>
    <x v="0"/>
    <n v="15300"/>
    <n v="15300"/>
    <n v="0"/>
  </r>
  <r>
    <s v="May052217563RT27"/>
    <n v="17563"/>
    <d v="2022-04-29T00:00:00"/>
    <x v="4"/>
    <d v="2022-05-06T00:00:00"/>
    <n v="1"/>
    <s v="RT2"/>
    <s v="makeyourtrip"/>
    <m/>
    <x v="2"/>
    <n v="15300"/>
    <n v="15300"/>
    <n v="0"/>
  </r>
  <r>
    <s v="May052217563RT28"/>
    <n v="17563"/>
    <d v="2022-05-04T00:00:00"/>
    <x v="4"/>
    <d v="2022-05-06T00:00:00"/>
    <n v="1"/>
    <s v="RT2"/>
    <s v="others"/>
    <m/>
    <x v="1"/>
    <n v="15300"/>
    <n v="6120"/>
    <n v="1"/>
  </r>
  <r>
    <s v="May052217563RT29"/>
    <n v="17563"/>
    <d v="2022-05-05T00:00:00"/>
    <x v="4"/>
    <d v="2022-05-06T00:00:00"/>
    <n v="2"/>
    <s v="RT2"/>
    <s v="others"/>
    <m/>
    <x v="1"/>
    <n v="15300"/>
    <n v="6120"/>
    <n v="1"/>
  </r>
  <r>
    <s v="May052217563RT210"/>
    <n v="17563"/>
    <d v="2022-05-05T00:00:00"/>
    <x v="4"/>
    <d v="2022-05-07T00:00:00"/>
    <n v="1"/>
    <s v="RT2"/>
    <s v="journey"/>
    <m/>
    <x v="1"/>
    <n v="15300"/>
    <n v="6120"/>
    <n v="1"/>
  </r>
  <r>
    <s v="May052217563RT211"/>
    <n v="17563"/>
    <d v="2022-05-04T00:00:00"/>
    <x v="4"/>
    <d v="2022-05-06T00:00:00"/>
    <n v="1"/>
    <s v="RT2"/>
    <s v="others"/>
    <n v="5"/>
    <x v="0"/>
    <n v="15300"/>
    <n v="15300"/>
    <n v="0"/>
  </r>
  <r>
    <s v="May052217563RT212"/>
    <n v="17563"/>
    <d v="2022-05-04T00:00:00"/>
    <x v="4"/>
    <d v="2022-05-07T00:00:00"/>
    <n v="1"/>
    <s v="RT2"/>
    <s v="others"/>
    <m/>
    <x v="0"/>
    <n v="15300"/>
    <n v="15300"/>
    <n v="0"/>
  </r>
  <r>
    <s v="May052217563RT213"/>
    <n v="17563"/>
    <d v="2022-05-01T00:00:00"/>
    <x v="4"/>
    <d v="2022-05-08T00:00:00"/>
    <n v="1"/>
    <s v="RT2"/>
    <s v="journey"/>
    <n v="5"/>
    <x v="0"/>
    <n v="15300"/>
    <n v="15300"/>
    <n v="0"/>
  </r>
  <r>
    <s v="May052217563RT214"/>
    <n v="17563"/>
    <d v="2022-05-03T00:00:00"/>
    <x v="4"/>
    <d v="2022-05-06T00:00:00"/>
    <n v="1"/>
    <s v="RT2"/>
    <s v="direct offline"/>
    <m/>
    <x v="1"/>
    <n v="15300"/>
    <n v="6120"/>
    <n v="1"/>
  </r>
  <r>
    <s v="May052217563RT215"/>
    <n v="17563"/>
    <d v="2022-05-05T00:00:00"/>
    <x v="4"/>
    <d v="2022-05-07T00:00:00"/>
    <n v="1"/>
    <s v="RT2"/>
    <s v="makeyourtrip"/>
    <m/>
    <x v="0"/>
    <n v="15300"/>
    <n v="15300"/>
    <n v="0"/>
  </r>
  <r>
    <s v="May052217563RT216"/>
    <n v="17563"/>
    <d v="2022-05-05T00:00:00"/>
    <x v="4"/>
    <d v="2022-05-06T00:00:00"/>
    <n v="1"/>
    <s v="RT2"/>
    <s v="others"/>
    <m/>
    <x v="0"/>
    <n v="15300"/>
    <n v="15300"/>
    <n v="0"/>
  </r>
  <r>
    <s v="May052217563RT217"/>
    <n v="17563"/>
    <d v="2022-05-05T00:00:00"/>
    <x v="4"/>
    <d v="2022-05-06T00:00:00"/>
    <n v="2"/>
    <s v="RT2"/>
    <s v="others"/>
    <m/>
    <x v="0"/>
    <n v="15300"/>
    <n v="15300"/>
    <n v="0"/>
  </r>
  <r>
    <s v="May052217563RT218"/>
    <n v="17563"/>
    <d v="2022-05-05T00:00:00"/>
    <x v="4"/>
    <d v="2022-05-06T00:00:00"/>
    <n v="1"/>
    <s v="RT2"/>
    <s v="journey"/>
    <m/>
    <x v="1"/>
    <n v="15300"/>
    <n v="6120"/>
    <n v="1"/>
  </r>
  <r>
    <s v="May052217563RT219"/>
    <n v="17563"/>
    <d v="2022-05-05T00:00:00"/>
    <x v="4"/>
    <d v="2022-05-06T00:00:00"/>
    <n v="1"/>
    <s v="RT2"/>
    <s v="journey"/>
    <n v="5"/>
    <x v="0"/>
    <n v="15300"/>
    <n v="15300"/>
    <n v="0"/>
  </r>
  <r>
    <s v="May052217563RT220"/>
    <n v="17563"/>
    <d v="2022-05-04T00:00:00"/>
    <x v="4"/>
    <d v="2022-05-06T00:00:00"/>
    <n v="1"/>
    <s v="RT2"/>
    <s v="logtrip"/>
    <m/>
    <x v="1"/>
    <n v="15300"/>
    <n v="6120"/>
    <n v="1"/>
  </r>
  <r>
    <s v="May052217563RT221"/>
    <n v="17563"/>
    <d v="2022-05-03T00:00:00"/>
    <x v="4"/>
    <d v="2022-05-07T00:00:00"/>
    <n v="3"/>
    <s v="RT2"/>
    <s v="others"/>
    <n v="5"/>
    <x v="0"/>
    <n v="16830"/>
    <n v="16830"/>
    <n v="0"/>
  </r>
  <r>
    <s v="May052217563RT222"/>
    <n v="17563"/>
    <d v="2022-04-30T00:00:00"/>
    <x v="4"/>
    <d v="2022-05-06T00:00:00"/>
    <n v="1"/>
    <s v="RT2"/>
    <s v="tripster"/>
    <m/>
    <x v="1"/>
    <n v="15300"/>
    <n v="6120"/>
    <n v="1"/>
  </r>
  <r>
    <s v="May052217563RT223"/>
    <n v="17563"/>
    <d v="2022-05-04T00:00:00"/>
    <x v="4"/>
    <d v="2022-05-06T00:00:00"/>
    <n v="1"/>
    <s v="RT2"/>
    <s v="others"/>
    <n v="5"/>
    <x v="0"/>
    <n v="15300"/>
    <n v="15300"/>
    <n v="0"/>
  </r>
  <r>
    <s v="May052217563RT224"/>
    <n v="17563"/>
    <d v="2022-05-03T00:00:00"/>
    <x v="4"/>
    <d v="2022-05-09T00:00:00"/>
    <n v="4"/>
    <s v="RT2"/>
    <s v="others"/>
    <m/>
    <x v="1"/>
    <n v="18360"/>
    <n v="7344"/>
    <n v="1"/>
  </r>
  <r>
    <s v="May052217563RT225"/>
    <n v="17563"/>
    <d v="2022-05-05T00:00:00"/>
    <x v="4"/>
    <d v="2022-05-06T00:00:00"/>
    <n v="1"/>
    <s v="RT2"/>
    <s v="others"/>
    <m/>
    <x v="0"/>
    <n v="15300"/>
    <n v="15300"/>
    <n v="0"/>
  </r>
  <r>
    <s v="May052217563RT226"/>
    <n v="17563"/>
    <d v="2022-05-05T00:00:00"/>
    <x v="4"/>
    <d v="2022-05-10T00:00:00"/>
    <n v="2"/>
    <s v="RT2"/>
    <s v="direct online"/>
    <n v="5"/>
    <x v="0"/>
    <n v="15300"/>
    <n v="15300"/>
    <n v="0"/>
  </r>
  <r>
    <s v="May052217563RT227"/>
    <n v="17563"/>
    <d v="2022-05-05T00:00:00"/>
    <x v="4"/>
    <d v="2022-05-06T00:00:00"/>
    <n v="1"/>
    <s v="RT2"/>
    <s v="others"/>
    <m/>
    <x v="1"/>
    <n v="15300"/>
    <n v="6120"/>
    <n v="1"/>
  </r>
  <r>
    <s v="May052217563RT228"/>
    <n v="17563"/>
    <d v="2022-05-04T00:00:00"/>
    <x v="4"/>
    <d v="2022-05-06T00:00:00"/>
    <n v="3"/>
    <s v="RT2"/>
    <s v="others"/>
    <n v="5"/>
    <x v="0"/>
    <n v="16830"/>
    <n v="16830"/>
    <n v="0"/>
  </r>
  <r>
    <s v="May052217563RT31"/>
    <n v="17563"/>
    <d v="2022-05-04T00:00:00"/>
    <x v="4"/>
    <d v="2022-05-06T00:00:00"/>
    <n v="1"/>
    <s v="RT3"/>
    <s v="others"/>
    <m/>
    <x v="0"/>
    <n v="20400"/>
    <n v="20400"/>
    <n v="0"/>
  </r>
  <r>
    <s v="May052217563RT32"/>
    <n v="17563"/>
    <d v="2022-05-05T00:00:00"/>
    <x v="4"/>
    <d v="2022-05-06T00:00:00"/>
    <n v="1"/>
    <s v="RT3"/>
    <s v="direct online"/>
    <m/>
    <x v="0"/>
    <n v="20400"/>
    <n v="20400"/>
    <n v="0"/>
  </r>
  <r>
    <s v="May052217563RT33"/>
    <n v="17563"/>
    <d v="2022-05-05T00:00:00"/>
    <x v="4"/>
    <d v="2022-05-07T00:00:00"/>
    <n v="1"/>
    <s v="RT3"/>
    <s v="makeyourtrip"/>
    <m/>
    <x v="0"/>
    <n v="20400"/>
    <n v="20400"/>
    <n v="0"/>
  </r>
  <r>
    <s v="May052217563RT34"/>
    <n v="17563"/>
    <d v="2022-04-15T00:00:00"/>
    <x v="4"/>
    <d v="2022-05-09T00:00:00"/>
    <n v="1"/>
    <s v="RT3"/>
    <s v="journey"/>
    <m/>
    <x v="1"/>
    <n v="20400"/>
    <n v="8160"/>
    <n v="1"/>
  </r>
  <r>
    <s v="May052217563RT35"/>
    <n v="17563"/>
    <d v="2022-05-04T00:00:00"/>
    <x v="4"/>
    <d v="2022-05-07T00:00:00"/>
    <n v="2"/>
    <s v="RT3"/>
    <s v="others"/>
    <m/>
    <x v="0"/>
    <n v="20400"/>
    <n v="20400"/>
    <n v="0"/>
  </r>
  <r>
    <s v="May052217563RT36"/>
    <n v="17563"/>
    <d v="2022-04-11T00:00:00"/>
    <x v="4"/>
    <d v="2022-05-06T00:00:00"/>
    <n v="1"/>
    <s v="RT3"/>
    <s v="direct offline"/>
    <m/>
    <x v="0"/>
    <n v="20400"/>
    <n v="20400"/>
    <n v="0"/>
  </r>
  <r>
    <s v="May052217563RT37"/>
    <n v="17563"/>
    <d v="2022-05-04T00:00:00"/>
    <x v="4"/>
    <d v="2022-05-07T00:00:00"/>
    <n v="1"/>
    <s v="RT3"/>
    <s v="direct online"/>
    <n v="4"/>
    <x v="0"/>
    <n v="20400"/>
    <n v="20400"/>
    <n v="0"/>
  </r>
  <r>
    <s v="May052217563RT38"/>
    <n v="17563"/>
    <d v="2022-05-03T00:00:00"/>
    <x v="4"/>
    <d v="2022-05-06T00:00:00"/>
    <n v="1"/>
    <s v="RT3"/>
    <s v="journey"/>
    <m/>
    <x v="1"/>
    <n v="20400"/>
    <n v="8160"/>
    <n v="1"/>
  </r>
  <r>
    <s v="May052217563RT39"/>
    <n v="17563"/>
    <d v="2022-05-05T00:00:00"/>
    <x v="4"/>
    <d v="2022-05-06T00:00:00"/>
    <n v="2"/>
    <s v="RT3"/>
    <s v="direct online"/>
    <n v="5"/>
    <x v="0"/>
    <n v="20400"/>
    <n v="20400"/>
    <n v="0"/>
  </r>
  <r>
    <s v="May052217563RT310"/>
    <n v="17563"/>
    <d v="2022-05-05T00:00:00"/>
    <x v="4"/>
    <d v="2022-05-08T00:00:00"/>
    <n v="1"/>
    <s v="RT3"/>
    <s v="others"/>
    <m/>
    <x v="2"/>
    <n v="20400"/>
    <n v="20400"/>
    <n v="0"/>
  </r>
  <r>
    <s v="May052217563RT41"/>
    <n v="17563"/>
    <d v="2022-05-04T00:00:00"/>
    <x v="4"/>
    <d v="2022-05-06T00:00:00"/>
    <n v="1"/>
    <s v="RT4"/>
    <s v="others"/>
    <n v="5"/>
    <x v="0"/>
    <n v="32300"/>
    <n v="32300"/>
    <n v="0"/>
  </r>
  <r>
    <s v="May052217563RT42"/>
    <n v="17563"/>
    <d v="2022-05-04T00:00:00"/>
    <x v="4"/>
    <d v="2022-05-06T00:00:00"/>
    <n v="3"/>
    <s v="RT4"/>
    <s v="others"/>
    <m/>
    <x v="0"/>
    <n v="35530"/>
    <n v="35530"/>
    <n v="0"/>
  </r>
  <r>
    <s v="May052217563RT43"/>
    <n v="17563"/>
    <d v="2022-05-04T00:00:00"/>
    <x v="4"/>
    <d v="2022-05-06T00:00:00"/>
    <n v="1"/>
    <s v="RT4"/>
    <s v="makeyourtrip"/>
    <n v="5"/>
    <x v="0"/>
    <n v="32300"/>
    <n v="32300"/>
    <n v="0"/>
  </r>
  <r>
    <s v="May052217563RT44"/>
    <n v="17563"/>
    <d v="2022-05-03T00:00:00"/>
    <x v="4"/>
    <d v="2022-05-07T00:00:00"/>
    <n v="1"/>
    <s v="RT4"/>
    <s v="others"/>
    <n v="4"/>
    <x v="0"/>
    <n v="32300"/>
    <n v="32300"/>
    <n v="0"/>
  </r>
  <r>
    <s v="May052217563RT45"/>
    <n v="17563"/>
    <d v="2022-05-03T00:00:00"/>
    <x v="4"/>
    <d v="2022-05-07T00:00:00"/>
    <n v="1"/>
    <s v="RT4"/>
    <s v="makeyourtrip"/>
    <m/>
    <x v="0"/>
    <n v="32300"/>
    <n v="32300"/>
    <n v="0"/>
  </r>
  <r>
    <s v="May052217563RT46"/>
    <n v="17563"/>
    <d v="2022-05-05T00:00:00"/>
    <x v="4"/>
    <d v="2022-05-07T00:00:00"/>
    <n v="2"/>
    <s v="RT4"/>
    <s v="direct online"/>
    <m/>
    <x v="1"/>
    <n v="32300"/>
    <n v="12920"/>
    <n v="1"/>
  </r>
  <r>
    <s v="May052217563RT47"/>
    <n v="17563"/>
    <d v="2022-05-04T00:00:00"/>
    <x v="4"/>
    <d v="2022-05-11T00:00:00"/>
    <n v="3"/>
    <s v="RT4"/>
    <s v="logtrip"/>
    <m/>
    <x v="1"/>
    <n v="35530"/>
    <n v="14212"/>
    <n v="1"/>
  </r>
  <r>
    <s v="May052217563RT48"/>
    <n v="17563"/>
    <d v="2022-05-04T00:00:00"/>
    <x v="4"/>
    <d v="2022-05-06T00:00:00"/>
    <n v="2"/>
    <s v="RT4"/>
    <s v="others"/>
    <n v="1"/>
    <x v="0"/>
    <n v="32300"/>
    <n v="32300"/>
    <n v="0"/>
  </r>
  <r>
    <s v="May052217563RT49"/>
    <n v="17563"/>
    <d v="2022-05-04T00:00:00"/>
    <x v="4"/>
    <d v="2022-05-08T00:00:00"/>
    <n v="1"/>
    <s v="RT4"/>
    <s v="makeyourtrip"/>
    <m/>
    <x v="1"/>
    <n v="32300"/>
    <n v="12920"/>
    <n v="1"/>
  </r>
  <r>
    <s v="May052217563RT410"/>
    <n v="17563"/>
    <d v="2022-05-04T00:00:00"/>
    <x v="4"/>
    <d v="2022-05-06T00:00:00"/>
    <n v="1"/>
    <s v="RT4"/>
    <s v="logtrip"/>
    <n v="4"/>
    <x v="0"/>
    <n v="32300"/>
    <n v="32300"/>
    <n v="0"/>
  </r>
  <r>
    <s v="May052217563RT411"/>
    <n v="17563"/>
    <d v="2022-05-04T00:00:00"/>
    <x v="4"/>
    <d v="2022-05-06T00:00:00"/>
    <n v="2"/>
    <s v="RT4"/>
    <s v="others"/>
    <m/>
    <x v="1"/>
    <n v="32300"/>
    <n v="12920"/>
    <n v="1"/>
  </r>
  <r>
    <s v="May052217563RT412"/>
    <n v="17563"/>
    <d v="2022-04-29T00:00:00"/>
    <x v="4"/>
    <d v="2022-05-06T00:00:00"/>
    <n v="1"/>
    <s v="RT4"/>
    <s v="others"/>
    <n v="5"/>
    <x v="0"/>
    <n v="32300"/>
    <n v="32300"/>
    <n v="0"/>
  </r>
  <r>
    <s v="May052218558RT11"/>
    <n v="18558"/>
    <d v="2022-05-02T00:00:00"/>
    <x v="4"/>
    <d v="2022-05-10T00:00:00"/>
    <n v="2"/>
    <s v="RT1"/>
    <s v="direct online"/>
    <m/>
    <x v="1"/>
    <n v="6500"/>
    <n v="2600"/>
    <n v="1"/>
  </r>
  <r>
    <s v="May052218558RT12"/>
    <n v="18558"/>
    <d v="2022-05-02T00:00:00"/>
    <x v="4"/>
    <d v="2022-05-11T00:00:00"/>
    <n v="2"/>
    <s v="RT1"/>
    <s v="others"/>
    <n v="4"/>
    <x v="0"/>
    <n v="6500"/>
    <n v="6500"/>
    <n v="0"/>
  </r>
  <r>
    <s v="May052218558RT13"/>
    <n v="18558"/>
    <d v="2022-05-01T00:00:00"/>
    <x v="4"/>
    <d v="2022-05-10T00:00:00"/>
    <n v="2"/>
    <s v="RT1"/>
    <s v="others"/>
    <n v="3"/>
    <x v="0"/>
    <n v="6500"/>
    <n v="6500"/>
    <n v="0"/>
  </r>
  <r>
    <s v="May052218558RT14"/>
    <n v="18558"/>
    <d v="2022-05-02T00:00:00"/>
    <x v="4"/>
    <d v="2022-05-09T00:00:00"/>
    <n v="2"/>
    <s v="RT1"/>
    <s v="others"/>
    <m/>
    <x v="1"/>
    <n v="6500"/>
    <n v="2600"/>
    <n v="1"/>
  </r>
  <r>
    <s v="May052218558RT15"/>
    <n v="18558"/>
    <d v="2022-04-30T00:00:00"/>
    <x v="4"/>
    <d v="2022-05-10T00:00:00"/>
    <n v="1"/>
    <s v="RT1"/>
    <s v="others"/>
    <n v="2"/>
    <x v="0"/>
    <n v="6500"/>
    <n v="6500"/>
    <n v="0"/>
  </r>
  <r>
    <s v="May052218558RT16"/>
    <n v="18558"/>
    <d v="2022-05-03T00:00:00"/>
    <x v="4"/>
    <d v="2022-05-08T00:00:00"/>
    <n v="2"/>
    <s v="RT1"/>
    <s v="others"/>
    <m/>
    <x v="1"/>
    <n v="6500"/>
    <n v="2600"/>
    <n v="1"/>
  </r>
  <r>
    <s v="May052218558RT17"/>
    <n v="18558"/>
    <d v="2022-05-02T00:00:00"/>
    <x v="4"/>
    <d v="2022-05-06T00:00:00"/>
    <n v="2"/>
    <s v="RT1"/>
    <s v="makeyourtrip"/>
    <n v="3"/>
    <x v="0"/>
    <n v="6500"/>
    <n v="6500"/>
    <n v="0"/>
  </r>
  <r>
    <s v="May052218558RT18"/>
    <n v="18558"/>
    <d v="2022-05-01T00:00:00"/>
    <x v="4"/>
    <d v="2022-05-06T00:00:00"/>
    <n v="2"/>
    <s v="RT1"/>
    <s v="logtrip"/>
    <m/>
    <x v="0"/>
    <n v="6500"/>
    <n v="6500"/>
    <n v="0"/>
  </r>
  <r>
    <s v="May052218558RT21"/>
    <n v="18558"/>
    <d v="2022-05-03T00:00:00"/>
    <x v="4"/>
    <d v="2022-05-06T00:00:00"/>
    <n v="1"/>
    <s v="RT2"/>
    <s v="others"/>
    <m/>
    <x v="2"/>
    <n v="9000"/>
    <n v="9000"/>
    <n v="0"/>
  </r>
  <r>
    <s v="May052218558RT22"/>
    <n v="18558"/>
    <d v="2022-05-03T00:00:00"/>
    <x v="4"/>
    <d v="2022-05-11T00:00:00"/>
    <n v="2"/>
    <s v="RT2"/>
    <s v="journey"/>
    <m/>
    <x v="0"/>
    <n v="9000"/>
    <n v="9000"/>
    <n v="0"/>
  </r>
  <r>
    <s v="May052218558RT23"/>
    <n v="18558"/>
    <d v="2022-05-03T00:00:00"/>
    <x v="4"/>
    <d v="2022-05-06T00:00:00"/>
    <n v="2"/>
    <s v="RT2"/>
    <s v="others"/>
    <n v="3"/>
    <x v="0"/>
    <n v="9000"/>
    <n v="9000"/>
    <n v="0"/>
  </r>
  <r>
    <s v="May052218558RT24"/>
    <n v="18558"/>
    <d v="2022-05-01T00:00:00"/>
    <x v="4"/>
    <d v="2022-05-10T00:00:00"/>
    <n v="2"/>
    <s v="RT2"/>
    <s v="makeyourtrip"/>
    <m/>
    <x v="0"/>
    <n v="9000"/>
    <n v="9000"/>
    <n v="0"/>
  </r>
  <r>
    <s v="May052218558RT25"/>
    <n v="18558"/>
    <d v="2022-05-03T00:00:00"/>
    <x v="4"/>
    <d v="2022-05-07T00:00:00"/>
    <n v="2"/>
    <s v="RT2"/>
    <s v="journey"/>
    <n v="3"/>
    <x v="0"/>
    <n v="9000"/>
    <n v="9000"/>
    <n v="0"/>
  </r>
  <r>
    <s v="May052218558RT26"/>
    <n v="18558"/>
    <d v="2022-05-05T00:00:00"/>
    <x v="4"/>
    <d v="2022-05-06T00:00:00"/>
    <n v="1"/>
    <s v="RT2"/>
    <s v="tripster"/>
    <n v="1"/>
    <x v="0"/>
    <n v="9000"/>
    <n v="9000"/>
    <n v="0"/>
  </r>
  <r>
    <s v="May052218558RT27"/>
    <n v="18558"/>
    <d v="2022-05-02T00:00:00"/>
    <x v="4"/>
    <d v="2022-05-10T00:00:00"/>
    <n v="4"/>
    <s v="RT2"/>
    <s v="logtrip"/>
    <n v="2"/>
    <x v="0"/>
    <n v="10800"/>
    <n v="10800"/>
    <n v="0"/>
  </r>
  <r>
    <s v="May052218558RT28"/>
    <n v="18558"/>
    <d v="2022-05-02T00:00:00"/>
    <x v="4"/>
    <d v="2022-05-06T00:00:00"/>
    <n v="1"/>
    <s v="RT2"/>
    <s v="makeyourtrip"/>
    <n v="4"/>
    <x v="0"/>
    <n v="9000"/>
    <n v="9000"/>
    <n v="0"/>
  </r>
  <r>
    <s v="May052218558RT29"/>
    <n v="18558"/>
    <d v="2022-05-02T00:00:00"/>
    <x v="4"/>
    <d v="2022-05-06T00:00:00"/>
    <n v="2"/>
    <s v="RT2"/>
    <s v="direct online"/>
    <m/>
    <x v="1"/>
    <n v="9000"/>
    <n v="3600"/>
    <n v="1"/>
  </r>
  <r>
    <s v="May052218558RT210"/>
    <n v="18558"/>
    <d v="2022-05-03T00:00:00"/>
    <x v="4"/>
    <d v="2022-05-07T00:00:00"/>
    <n v="4"/>
    <s v="RT2"/>
    <s v="direct offline"/>
    <n v="3"/>
    <x v="0"/>
    <n v="10800"/>
    <n v="10800"/>
    <n v="0"/>
  </r>
  <r>
    <s v="May052218558RT211"/>
    <n v="18558"/>
    <d v="2022-05-01T00:00:00"/>
    <x v="4"/>
    <d v="2022-05-06T00:00:00"/>
    <n v="2"/>
    <s v="RT2"/>
    <s v="others"/>
    <m/>
    <x v="0"/>
    <n v="9000"/>
    <n v="9000"/>
    <n v="0"/>
  </r>
  <r>
    <s v="May052218558RT212"/>
    <n v="18558"/>
    <d v="2022-05-02T00:00:00"/>
    <x v="4"/>
    <d v="2022-05-07T00:00:00"/>
    <n v="3"/>
    <s v="RT2"/>
    <s v="others"/>
    <n v="4"/>
    <x v="0"/>
    <n v="9900"/>
    <n v="9900"/>
    <n v="0"/>
  </r>
  <r>
    <s v="May052218558RT213"/>
    <n v="18558"/>
    <d v="2022-05-03T00:00:00"/>
    <x v="4"/>
    <d v="2022-05-10T00:00:00"/>
    <n v="1"/>
    <s v="RT2"/>
    <s v="others"/>
    <n v="4"/>
    <x v="0"/>
    <n v="9000"/>
    <n v="9000"/>
    <n v="0"/>
  </r>
  <r>
    <s v="May052218558RT214"/>
    <n v="18558"/>
    <d v="2022-05-03T00:00:00"/>
    <x v="4"/>
    <d v="2022-05-06T00:00:00"/>
    <n v="3"/>
    <s v="RT2"/>
    <s v="others"/>
    <m/>
    <x v="1"/>
    <n v="9900"/>
    <n v="3960"/>
    <n v="1"/>
  </r>
  <r>
    <s v="May052218558RT215"/>
    <n v="18558"/>
    <d v="2022-05-02T00:00:00"/>
    <x v="4"/>
    <d v="2022-05-09T00:00:00"/>
    <n v="2"/>
    <s v="RT2"/>
    <s v="journey"/>
    <n v="2"/>
    <x v="0"/>
    <n v="9000"/>
    <n v="9000"/>
    <n v="0"/>
  </r>
  <r>
    <s v="May052218558RT31"/>
    <n v="18558"/>
    <d v="2022-05-01T00:00:00"/>
    <x v="4"/>
    <d v="2022-05-07T00:00:00"/>
    <n v="2"/>
    <s v="RT3"/>
    <s v="others"/>
    <m/>
    <x v="2"/>
    <n v="12000"/>
    <n v="12000"/>
    <n v="0"/>
  </r>
  <r>
    <s v="May052218558RT32"/>
    <n v="18558"/>
    <d v="2022-05-01T00:00:00"/>
    <x v="4"/>
    <d v="2022-05-07T00:00:00"/>
    <n v="2"/>
    <s v="RT3"/>
    <s v="direct online"/>
    <n v="4"/>
    <x v="0"/>
    <n v="12000"/>
    <n v="12000"/>
    <n v="0"/>
  </r>
  <r>
    <s v="May052218558RT33"/>
    <n v="18558"/>
    <d v="2022-05-03T00:00:00"/>
    <x v="4"/>
    <d v="2022-05-11T00:00:00"/>
    <n v="2"/>
    <s v="RT3"/>
    <s v="others"/>
    <n v="1"/>
    <x v="0"/>
    <n v="12000"/>
    <n v="12000"/>
    <n v="0"/>
  </r>
  <r>
    <s v="May052218558RT34"/>
    <n v="18558"/>
    <d v="2022-04-30T00:00:00"/>
    <x v="4"/>
    <d v="2022-05-08T00:00:00"/>
    <n v="2"/>
    <s v="RT3"/>
    <s v="journey"/>
    <n v="4"/>
    <x v="0"/>
    <n v="12000"/>
    <n v="12000"/>
    <n v="0"/>
  </r>
  <r>
    <s v="May052218558RT35"/>
    <n v="18558"/>
    <d v="2022-04-30T00:00:00"/>
    <x v="4"/>
    <d v="2022-05-08T00:00:00"/>
    <n v="3"/>
    <s v="RT3"/>
    <s v="others"/>
    <m/>
    <x v="0"/>
    <n v="13200"/>
    <n v="13200"/>
    <n v="0"/>
  </r>
  <r>
    <s v="May052218558RT36"/>
    <n v="18558"/>
    <d v="2022-05-02T00:00:00"/>
    <x v="4"/>
    <d v="2022-05-11T00:00:00"/>
    <n v="3"/>
    <s v="RT3"/>
    <s v="makeyourtrip"/>
    <m/>
    <x v="0"/>
    <n v="13200"/>
    <n v="13200"/>
    <n v="0"/>
  </r>
  <r>
    <s v="May052218558RT37"/>
    <n v="18558"/>
    <d v="2022-05-04T00:00:00"/>
    <x v="4"/>
    <d v="2022-05-07T00:00:00"/>
    <n v="3"/>
    <s v="RT3"/>
    <s v="tripster"/>
    <n v="3"/>
    <x v="0"/>
    <n v="13200"/>
    <n v="13200"/>
    <n v="0"/>
  </r>
  <r>
    <s v="May052218558RT38"/>
    <n v="18558"/>
    <d v="2022-04-29T00:00:00"/>
    <x v="4"/>
    <d v="2022-05-10T00:00:00"/>
    <n v="3"/>
    <s v="RT3"/>
    <s v="tripster"/>
    <n v="3"/>
    <x v="0"/>
    <n v="13200"/>
    <n v="13200"/>
    <n v="0"/>
  </r>
  <r>
    <s v="May052218558RT39"/>
    <n v="18558"/>
    <d v="2022-04-29T00:00:00"/>
    <x v="4"/>
    <d v="2022-05-06T00:00:00"/>
    <n v="4"/>
    <s v="RT3"/>
    <s v="direct offline"/>
    <m/>
    <x v="1"/>
    <n v="14400"/>
    <n v="5760"/>
    <n v="1"/>
  </r>
  <r>
    <s v="May052218558RT310"/>
    <n v="18558"/>
    <d v="2022-05-02T00:00:00"/>
    <x v="4"/>
    <d v="2022-05-06T00:00:00"/>
    <n v="2"/>
    <s v="RT3"/>
    <s v="makeyourtrip"/>
    <m/>
    <x v="0"/>
    <n v="12000"/>
    <n v="12000"/>
    <n v="0"/>
  </r>
  <r>
    <s v="May052218558RT311"/>
    <n v="18558"/>
    <d v="2022-04-14T00:00:00"/>
    <x v="4"/>
    <d v="2022-05-07T00:00:00"/>
    <n v="1"/>
    <s v="RT3"/>
    <s v="makeyourtrip"/>
    <m/>
    <x v="0"/>
    <n v="12000"/>
    <n v="12000"/>
    <n v="0"/>
  </r>
  <r>
    <s v="May052218558RT312"/>
    <n v="18558"/>
    <d v="2022-04-30T00:00:00"/>
    <x v="4"/>
    <d v="2022-05-10T00:00:00"/>
    <n v="3"/>
    <s v="RT3"/>
    <s v="others"/>
    <n v="3"/>
    <x v="0"/>
    <n v="13200"/>
    <n v="13200"/>
    <n v="0"/>
  </r>
  <r>
    <s v="May052218558RT41"/>
    <n v="18558"/>
    <d v="2022-05-03T00:00:00"/>
    <x v="4"/>
    <d v="2022-05-07T00:00:00"/>
    <n v="2"/>
    <s v="RT4"/>
    <s v="others"/>
    <m/>
    <x v="1"/>
    <n v="19000"/>
    <n v="7600"/>
    <n v="1"/>
  </r>
  <r>
    <s v="May052218558RT42"/>
    <n v="18558"/>
    <d v="2022-04-29T00:00:00"/>
    <x v="4"/>
    <d v="2022-05-06T00:00:00"/>
    <n v="2"/>
    <s v="RT4"/>
    <s v="tripster"/>
    <m/>
    <x v="2"/>
    <n v="19000"/>
    <n v="19000"/>
    <n v="0"/>
  </r>
  <r>
    <s v="May052218558RT43"/>
    <n v="18558"/>
    <d v="2022-05-01T00:00:00"/>
    <x v="4"/>
    <d v="2022-05-07T00:00:00"/>
    <n v="2"/>
    <s v="RT4"/>
    <s v="tripster"/>
    <m/>
    <x v="0"/>
    <n v="19000"/>
    <n v="19000"/>
    <n v="0"/>
  </r>
  <r>
    <s v="May052218558RT44"/>
    <n v="18558"/>
    <d v="2022-04-28T00:00:00"/>
    <x v="4"/>
    <d v="2022-05-10T00:00:00"/>
    <n v="2"/>
    <s v="RT4"/>
    <s v="direct online"/>
    <n v="4"/>
    <x v="0"/>
    <n v="19000"/>
    <n v="19000"/>
    <n v="0"/>
  </r>
  <r>
    <s v="May052218558RT45"/>
    <n v="18558"/>
    <d v="2022-05-01T00:00:00"/>
    <x v="4"/>
    <d v="2022-05-06T00:00:00"/>
    <n v="2"/>
    <s v="RT4"/>
    <s v="others"/>
    <m/>
    <x v="1"/>
    <n v="19000"/>
    <n v="7600"/>
    <n v="1"/>
  </r>
  <r>
    <s v="May052218558RT46"/>
    <n v="18558"/>
    <d v="2022-05-02T00:00:00"/>
    <x v="4"/>
    <d v="2022-05-07T00:00:00"/>
    <n v="3"/>
    <s v="RT4"/>
    <s v="others"/>
    <m/>
    <x v="0"/>
    <n v="20900"/>
    <n v="20900"/>
    <n v="0"/>
  </r>
  <r>
    <s v="May052218558RT47"/>
    <n v="18558"/>
    <d v="2022-05-01T00:00:00"/>
    <x v="4"/>
    <d v="2022-05-11T00:00:00"/>
    <n v="2"/>
    <s v="RT4"/>
    <s v="others"/>
    <n v="3"/>
    <x v="0"/>
    <n v="19000"/>
    <n v="19000"/>
    <n v="0"/>
  </r>
  <r>
    <s v="May052218558RT48"/>
    <n v="18558"/>
    <d v="2022-05-03T00:00:00"/>
    <x v="4"/>
    <d v="2022-05-06T00:00:00"/>
    <n v="4"/>
    <s v="RT4"/>
    <s v="others"/>
    <n v="3"/>
    <x v="0"/>
    <n v="22800"/>
    <n v="22800"/>
    <n v="0"/>
  </r>
  <r>
    <s v="May052218558RT49"/>
    <n v="18558"/>
    <d v="2022-05-05T00:00:00"/>
    <x v="4"/>
    <d v="2022-05-06T00:00:00"/>
    <n v="6"/>
    <s v="RT4"/>
    <s v="journey"/>
    <m/>
    <x v="0"/>
    <n v="26600"/>
    <n v="26600"/>
    <n v="0"/>
  </r>
  <r>
    <s v="May052218558RT410"/>
    <n v="18558"/>
    <d v="2022-05-03T00:00:00"/>
    <x v="4"/>
    <d v="2022-05-06T00:00:00"/>
    <n v="2"/>
    <s v="RT4"/>
    <s v="tripster"/>
    <n v="3"/>
    <x v="0"/>
    <n v="19000"/>
    <n v="19000"/>
    <n v="0"/>
  </r>
  <r>
    <s v="May052218558RT411"/>
    <n v="18558"/>
    <d v="2022-04-30T00:00:00"/>
    <x v="4"/>
    <d v="2022-05-08T00:00:00"/>
    <n v="2"/>
    <s v="RT4"/>
    <s v="makeyourtrip"/>
    <m/>
    <x v="1"/>
    <n v="19000"/>
    <n v="7600"/>
    <n v="1"/>
  </r>
  <r>
    <s v="May052218559RT11"/>
    <n v="18559"/>
    <d v="2022-05-05T00:00:00"/>
    <x v="4"/>
    <d v="2022-05-06T00:00:00"/>
    <n v="2"/>
    <s v="RT1"/>
    <s v="journey"/>
    <m/>
    <x v="1"/>
    <n v="6500"/>
    <n v="2600"/>
    <n v="1"/>
  </r>
  <r>
    <s v="May052218559RT12"/>
    <n v="18559"/>
    <d v="2022-05-01T00:00:00"/>
    <x v="4"/>
    <d v="2022-05-10T00:00:00"/>
    <n v="2"/>
    <s v="RT1"/>
    <s v="others"/>
    <n v="2"/>
    <x v="0"/>
    <n v="6500"/>
    <n v="6500"/>
    <n v="0"/>
  </r>
  <r>
    <s v="May052218559RT13"/>
    <n v="18559"/>
    <d v="2022-04-29T00:00:00"/>
    <x v="4"/>
    <d v="2022-05-07T00:00:00"/>
    <n v="1"/>
    <s v="RT1"/>
    <s v="others"/>
    <n v="2"/>
    <x v="0"/>
    <n v="6500"/>
    <n v="6500"/>
    <n v="0"/>
  </r>
  <r>
    <s v="May052218559RT14"/>
    <n v="18559"/>
    <d v="2022-05-03T00:00:00"/>
    <x v="4"/>
    <d v="2022-05-06T00:00:00"/>
    <n v="2"/>
    <s v="RT1"/>
    <s v="others"/>
    <m/>
    <x v="1"/>
    <n v="6500"/>
    <n v="2600"/>
    <n v="1"/>
  </r>
  <r>
    <s v="May052218559RT15"/>
    <n v="18559"/>
    <d v="2022-05-01T00:00:00"/>
    <x v="4"/>
    <d v="2022-05-07T00:00:00"/>
    <n v="2"/>
    <s v="RT1"/>
    <s v="others"/>
    <n v="3"/>
    <x v="0"/>
    <n v="6500"/>
    <n v="6500"/>
    <n v="0"/>
  </r>
  <r>
    <s v="May052218559RT16"/>
    <n v="18559"/>
    <d v="2022-04-30T00:00:00"/>
    <x v="4"/>
    <d v="2022-05-06T00:00:00"/>
    <n v="1"/>
    <s v="RT1"/>
    <s v="journey"/>
    <m/>
    <x v="0"/>
    <n v="6500"/>
    <n v="6500"/>
    <n v="0"/>
  </r>
  <r>
    <s v="May052218559RT17"/>
    <n v="18559"/>
    <d v="2022-05-03T00:00:00"/>
    <x v="4"/>
    <d v="2022-05-11T00:00:00"/>
    <n v="2"/>
    <s v="RT1"/>
    <s v="journey"/>
    <m/>
    <x v="0"/>
    <n v="6500"/>
    <n v="6500"/>
    <n v="0"/>
  </r>
  <r>
    <s v="May052218559RT18"/>
    <n v="18559"/>
    <d v="2022-05-03T00:00:00"/>
    <x v="4"/>
    <d v="2022-05-06T00:00:00"/>
    <n v="2"/>
    <s v="RT1"/>
    <s v="makeyourtrip"/>
    <m/>
    <x v="0"/>
    <n v="6500"/>
    <n v="6500"/>
    <n v="0"/>
  </r>
  <r>
    <s v="May052218559RT19"/>
    <n v="18559"/>
    <d v="2022-04-29T00:00:00"/>
    <x v="4"/>
    <d v="2022-05-11T00:00:00"/>
    <n v="2"/>
    <s v="RT1"/>
    <s v="others"/>
    <m/>
    <x v="0"/>
    <n v="6500"/>
    <n v="6500"/>
    <n v="0"/>
  </r>
  <r>
    <s v="May052218559RT110"/>
    <n v="18559"/>
    <d v="2022-05-01T00:00:00"/>
    <x v="4"/>
    <d v="2022-05-07T00:00:00"/>
    <n v="2"/>
    <s v="RT1"/>
    <s v="direct online"/>
    <m/>
    <x v="0"/>
    <n v="6500"/>
    <n v="6500"/>
    <n v="0"/>
  </r>
  <r>
    <s v="May052218559RT111"/>
    <n v="18559"/>
    <d v="2022-05-03T00:00:00"/>
    <x v="4"/>
    <d v="2022-05-06T00:00:00"/>
    <n v="3"/>
    <s v="RT1"/>
    <s v="others"/>
    <n v="2"/>
    <x v="0"/>
    <n v="7150"/>
    <n v="7150"/>
    <n v="0"/>
  </r>
  <r>
    <s v="May052218559RT112"/>
    <n v="18559"/>
    <d v="2022-05-03T00:00:00"/>
    <x v="4"/>
    <d v="2022-05-06T00:00:00"/>
    <n v="1"/>
    <s v="RT1"/>
    <s v="others"/>
    <n v="3"/>
    <x v="0"/>
    <n v="6500"/>
    <n v="6500"/>
    <n v="0"/>
  </r>
  <r>
    <s v="May052218559RT113"/>
    <n v="18559"/>
    <d v="2022-05-01T00:00:00"/>
    <x v="4"/>
    <d v="2022-05-07T00:00:00"/>
    <n v="3"/>
    <s v="RT1"/>
    <s v="makeyourtrip"/>
    <m/>
    <x v="1"/>
    <n v="7150"/>
    <n v="2860"/>
    <n v="1"/>
  </r>
  <r>
    <s v="May052218559RT114"/>
    <n v="18559"/>
    <d v="2022-05-02T00:00:00"/>
    <x v="4"/>
    <d v="2022-05-11T00:00:00"/>
    <n v="2"/>
    <s v="RT1"/>
    <s v="makeyourtrip"/>
    <m/>
    <x v="1"/>
    <n v="6500"/>
    <n v="2600"/>
    <n v="1"/>
  </r>
  <r>
    <s v="May052218559RT115"/>
    <n v="18559"/>
    <d v="2022-05-02T00:00:00"/>
    <x v="4"/>
    <d v="2022-05-08T00:00:00"/>
    <n v="2"/>
    <s v="RT1"/>
    <s v="makeyourtrip"/>
    <n v="3"/>
    <x v="0"/>
    <n v="6500"/>
    <n v="6500"/>
    <n v="0"/>
  </r>
  <r>
    <s v="May052218559RT116"/>
    <n v="18559"/>
    <d v="2022-05-05T00:00:00"/>
    <x v="4"/>
    <d v="2022-05-06T00:00:00"/>
    <n v="2"/>
    <s v="RT1"/>
    <s v="journey"/>
    <n v="2"/>
    <x v="0"/>
    <n v="6500"/>
    <n v="6500"/>
    <n v="0"/>
  </r>
  <r>
    <s v="May052218559RT21"/>
    <n v="18559"/>
    <d v="2022-05-05T00:00:00"/>
    <x v="4"/>
    <d v="2022-05-06T00:00:00"/>
    <n v="1"/>
    <s v="RT2"/>
    <s v="journey"/>
    <n v="3"/>
    <x v="0"/>
    <n v="9000"/>
    <n v="9000"/>
    <n v="0"/>
  </r>
  <r>
    <s v="May052218559RT22"/>
    <n v="18559"/>
    <d v="2022-04-28T00:00:00"/>
    <x v="4"/>
    <d v="2022-05-11T00:00:00"/>
    <n v="2"/>
    <s v="RT2"/>
    <s v="direct online"/>
    <n v="3"/>
    <x v="0"/>
    <n v="9000"/>
    <n v="9000"/>
    <n v="0"/>
  </r>
  <r>
    <s v="May052218559RT23"/>
    <n v="18559"/>
    <d v="2022-04-29T00:00:00"/>
    <x v="4"/>
    <d v="2022-05-07T00:00:00"/>
    <n v="3"/>
    <s v="RT2"/>
    <s v="others"/>
    <n v="4"/>
    <x v="0"/>
    <n v="9900"/>
    <n v="9900"/>
    <n v="0"/>
  </r>
  <r>
    <s v="May052218559RT24"/>
    <n v="18559"/>
    <d v="2022-04-30T00:00:00"/>
    <x v="4"/>
    <d v="2022-05-07T00:00:00"/>
    <n v="2"/>
    <s v="RT2"/>
    <s v="direct online"/>
    <m/>
    <x v="0"/>
    <n v="9000"/>
    <n v="9000"/>
    <n v="0"/>
  </r>
  <r>
    <s v="May052218559RT25"/>
    <n v="18559"/>
    <d v="2022-04-30T00:00:00"/>
    <x v="4"/>
    <d v="2022-05-11T00:00:00"/>
    <n v="2"/>
    <s v="RT2"/>
    <s v="others"/>
    <m/>
    <x v="0"/>
    <n v="9000"/>
    <n v="9000"/>
    <n v="0"/>
  </r>
  <r>
    <s v="May052218559RT26"/>
    <n v="18559"/>
    <d v="2022-05-03T00:00:00"/>
    <x v="4"/>
    <d v="2022-05-08T00:00:00"/>
    <n v="3"/>
    <s v="RT2"/>
    <s v="direct online"/>
    <m/>
    <x v="1"/>
    <n v="9900"/>
    <n v="3960"/>
    <n v="1"/>
  </r>
  <r>
    <s v="May052218559RT27"/>
    <n v="18559"/>
    <d v="2022-05-02T00:00:00"/>
    <x v="4"/>
    <d v="2022-05-06T00:00:00"/>
    <n v="2"/>
    <s v="RT2"/>
    <s v="others"/>
    <m/>
    <x v="0"/>
    <n v="9000"/>
    <n v="9000"/>
    <n v="0"/>
  </r>
  <r>
    <s v="May052218559RT28"/>
    <n v="18559"/>
    <d v="2022-04-30T00:00:00"/>
    <x v="4"/>
    <d v="2022-05-07T00:00:00"/>
    <n v="2"/>
    <s v="RT2"/>
    <s v="makeyourtrip"/>
    <m/>
    <x v="0"/>
    <n v="9000"/>
    <n v="9000"/>
    <n v="0"/>
  </r>
  <r>
    <s v="May052218559RT29"/>
    <n v="18559"/>
    <d v="2022-04-30T00:00:00"/>
    <x v="4"/>
    <d v="2022-05-07T00:00:00"/>
    <n v="3"/>
    <s v="RT2"/>
    <s v="others"/>
    <m/>
    <x v="0"/>
    <n v="9900"/>
    <n v="9900"/>
    <n v="0"/>
  </r>
  <r>
    <s v="May052218559RT210"/>
    <n v="18559"/>
    <d v="2022-04-30T00:00:00"/>
    <x v="4"/>
    <d v="2022-05-10T00:00:00"/>
    <n v="1"/>
    <s v="RT2"/>
    <s v="makeyourtrip"/>
    <n v="5"/>
    <x v="0"/>
    <n v="9000"/>
    <n v="9000"/>
    <n v="0"/>
  </r>
  <r>
    <s v="May052218559RT211"/>
    <n v="18559"/>
    <d v="2022-05-01T00:00:00"/>
    <x v="4"/>
    <d v="2022-05-10T00:00:00"/>
    <n v="1"/>
    <s v="RT2"/>
    <s v="others"/>
    <n v="3"/>
    <x v="0"/>
    <n v="9000"/>
    <n v="9000"/>
    <n v="0"/>
  </r>
  <r>
    <s v="May052218559RT212"/>
    <n v="18559"/>
    <d v="2022-04-29T00:00:00"/>
    <x v="4"/>
    <d v="2022-05-10T00:00:00"/>
    <n v="2"/>
    <s v="RT2"/>
    <s v="makeyourtrip"/>
    <n v="3"/>
    <x v="0"/>
    <n v="9000"/>
    <n v="9000"/>
    <n v="0"/>
  </r>
  <r>
    <s v="May052218559RT213"/>
    <n v="18559"/>
    <d v="2022-05-03T00:00:00"/>
    <x v="4"/>
    <d v="2022-05-11T00:00:00"/>
    <n v="2"/>
    <s v="RT2"/>
    <s v="makeyourtrip"/>
    <m/>
    <x v="0"/>
    <n v="9000"/>
    <n v="9000"/>
    <n v="0"/>
  </r>
  <r>
    <s v="May052218559RT214"/>
    <n v="18559"/>
    <d v="2022-05-02T00:00:00"/>
    <x v="4"/>
    <d v="2022-05-06T00:00:00"/>
    <n v="1"/>
    <s v="RT2"/>
    <s v="logtrip"/>
    <n v="2"/>
    <x v="0"/>
    <n v="9000"/>
    <n v="9000"/>
    <n v="0"/>
  </r>
  <r>
    <s v="May052218559RT215"/>
    <n v="18559"/>
    <d v="2022-05-04T00:00:00"/>
    <x v="4"/>
    <d v="2022-05-07T00:00:00"/>
    <n v="2"/>
    <s v="RT2"/>
    <s v="direct offline"/>
    <m/>
    <x v="0"/>
    <n v="9000"/>
    <n v="9000"/>
    <n v="0"/>
  </r>
  <r>
    <s v="May052218559RT216"/>
    <n v="18559"/>
    <d v="2022-04-28T00:00:00"/>
    <x v="4"/>
    <d v="2022-05-06T00:00:00"/>
    <n v="2"/>
    <s v="RT2"/>
    <s v="makeyourtrip"/>
    <n v="3"/>
    <x v="0"/>
    <n v="9000"/>
    <n v="9000"/>
    <n v="0"/>
  </r>
  <r>
    <s v="May052218559RT217"/>
    <n v="18559"/>
    <d v="2022-05-02T00:00:00"/>
    <x v="4"/>
    <d v="2022-05-06T00:00:00"/>
    <n v="2"/>
    <s v="RT2"/>
    <s v="others"/>
    <m/>
    <x v="0"/>
    <n v="9000"/>
    <n v="9000"/>
    <n v="0"/>
  </r>
  <r>
    <s v="May052218559RT218"/>
    <n v="18559"/>
    <d v="2022-05-05T00:00:00"/>
    <x v="4"/>
    <d v="2022-05-11T00:00:00"/>
    <n v="2"/>
    <s v="RT2"/>
    <s v="direct online"/>
    <m/>
    <x v="0"/>
    <n v="9000"/>
    <n v="9000"/>
    <n v="0"/>
  </r>
  <r>
    <s v="May052218559RT219"/>
    <n v="18559"/>
    <d v="2022-04-30T00:00:00"/>
    <x v="4"/>
    <d v="2022-05-11T00:00:00"/>
    <n v="4"/>
    <s v="RT2"/>
    <s v="others"/>
    <m/>
    <x v="2"/>
    <n v="10800"/>
    <n v="10800"/>
    <n v="0"/>
  </r>
  <r>
    <s v="May052218559RT220"/>
    <n v="18559"/>
    <d v="2022-05-02T00:00:00"/>
    <x v="4"/>
    <d v="2022-05-06T00:00:00"/>
    <n v="3"/>
    <s v="RT2"/>
    <s v="direct online"/>
    <n v="4"/>
    <x v="0"/>
    <n v="9900"/>
    <n v="9900"/>
    <n v="0"/>
  </r>
  <r>
    <s v="May052218559RT221"/>
    <n v="18559"/>
    <d v="2022-05-02T00:00:00"/>
    <x v="4"/>
    <d v="2022-05-08T00:00:00"/>
    <n v="2"/>
    <s v="RT2"/>
    <s v="direct offline"/>
    <n v="5"/>
    <x v="0"/>
    <n v="9000"/>
    <n v="9000"/>
    <n v="0"/>
  </r>
  <r>
    <s v="May052218559RT222"/>
    <n v="18559"/>
    <d v="2022-04-29T00:00:00"/>
    <x v="4"/>
    <d v="2022-05-10T00:00:00"/>
    <n v="1"/>
    <s v="RT2"/>
    <s v="logtrip"/>
    <n v="2"/>
    <x v="0"/>
    <n v="9000"/>
    <n v="9000"/>
    <n v="0"/>
  </r>
  <r>
    <s v="May052218559RT31"/>
    <n v="18559"/>
    <d v="2022-05-03T00:00:00"/>
    <x v="4"/>
    <d v="2022-05-10T00:00:00"/>
    <n v="3"/>
    <s v="RT3"/>
    <s v="others"/>
    <m/>
    <x v="0"/>
    <n v="13200"/>
    <n v="13200"/>
    <n v="0"/>
  </r>
  <r>
    <s v="May052218559RT32"/>
    <n v="18559"/>
    <d v="2022-05-01T00:00:00"/>
    <x v="4"/>
    <d v="2022-05-06T00:00:00"/>
    <n v="2"/>
    <s v="RT3"/>
    <s v="makeyourtrip"/>
    <m/>
    <x v="0"/>
    <n v="12000"/>
    <n v="12000"/>
    <n v="0"/>
  </r>
  <r>
    <s v="May052218559RT33"/>
    <n v="18559"/>
    <d v="2022-05-05T00:00:00"/>
    <x v="4"/>
    <d v="2022-05-06T00:00:00"/>
    <n v="4"/>
    <s v="RT3"/>
    <s v="others"/>
    <m/>
    <x v="0"/>
    <n v="14400"/>
    <n v="14400"/>
    <n v="0"/>
  </r>
  <r>
    <s v="May052218559RT34"/>
    <n v="18559"/>
    <d v="2022-04-29T00:00:00"/>
    <x v="4"/>
    <d v="2022-05-11T00:00:00"/>
    <n v="2"/>
    <s v="RT3"/>
    <s v="makeyourtrip"/>
    <n v="2"/>
    <x v="0"/>
    <n v="12000"/>
    <n v="12000"/>
    <n v="0"/>
  </r>
  <r>
    <s v="May052218559RT35"/>
    <n v="18559"/>
    <d v="2022-05-01T00:00:00"/>
    <x v="4"/>
    <d v="2022-05-06T00:00:00"/>
    <n v="2"/>
    <s v="RT3"/>
    <s v="makeyourtrip"/>
    <n v="5"/>
    <x v="0"/>
    <n v="12000"/>
    <n v="12000"/>
    <n v="0"/>
  </r>
  <r>
    <s v="May052218559RT36"/>
    <n v="18559"/>
    <d v="2022-04-29T00:00:00"/>
    <x v="4"/>
    <d v="2022-05-08T00:00:00"/>
    <n v="2"/>
    <s v="RT3"/>
    <s v="others"/>
    <n v="1"/>
    <x v="0"/>
    <n v="12000"/>
    <n v="12000"/>
    <n v="0"/>
  </r>
  <r>
    <s v="May052218559RT37"/>
    <n v="18559"/>
    <d v="2022-05-05T00:00:00"/>
    <x v="4"/>
    <d v="2022-05-06T00:00:00"/>
    <n v="3"/>
    <s v="RT3"/>
    <s v="others"/>
    <n v="2"/>
    <x v="0"/>
    <n v="13200"/>
    <n v="13200"/>
    <n v="0"/>
  </r>
  <r>
    <s v="May052218559RT38"/>
    <n v="18559"/>
    <d v="2022-05-03T00:00:00"/>
    <x v="4"/>
    <d v="2022-05-06T00:00:00"/>
    <n v="2"/>
    <s v="RT3"/>
    <s v="logtrip"/>
    <m/>
    <x v="1"/>
    <n v="12000"/>
    <n v="4800"/>
    <n v="1"/>
  </r>
  <r>
    <s v="May052218559RT39"/>
    <n v="18559"/>
    <d v="2022-05-03T00:00:00"/>
    <x v="4"/>
    <d v="2022-05-07T00:00:00"/>
    <n v="1"/>
    <s v="RT3"/>
    <s v="others"/>
    <n v="1"/>
    <x v="0"/>
    <n v="12000"/>
    <n v="12000"/>
    <n v="0"/>
  </r>
  <r>
    <s v="May052218559RT310"/>
    <n v="18559"/>
    <d v="2022-04-29T00:00:00"/>
    <x v="4"/>
    <d v="2022-05-09T00:00:00"/>
    <n v="3"/>
    <s v="RT3"/>
    <s v="others"/>
    <m/>
    <x v="0"/>
    <n v="13200"/>
    <n v="13200"/>
    <n v="0"/>
  </r>
  <r>
    <s v="May052218559RT41"/>
    <n v="18559"/>
    <d v="2022-05-03T00:00:00"/>
    <x v="4"/>
    <d v="2022-05-08T00:00:00"/>
    <n v="2"/>
    <s v="RT4"/>
    <s v="makeyourtrip"/>
    <n v="1"/>
    <x v="0"/>
    <n v="19000"/>
    <n v="19000"/>
    <n v="0"/>
  </r>
  <r>
    <s v="May052218559RT42"/>
    <n v="18559"/>
    <d v="2022-05-02T00:00:00"/>
    <x v="4"/>
    <d v="2022-05-06T00:00:00"/>
    <n v="1"/>
    <s v="RT4"/>
    <s v="logtrip"/>
    <m/>
    <x v="1"/>
    <n v="19000"/>
    <n v="7600"/>
    <n v="1"/>
  </r>
  <r>
    <s v="May052218559RT43"/>
    <n v="18559"/>
    <d v="2022-04-30T00:00:00"/>
    <x v="4"/>
    <d v="2022-05-08T00:00:00"/>
    <n v="2"/>
    <s v="RT4"/>
    <s v="others"/>
    <m/>
    <x v="0"/>
    <n v="19000"/>
    <n v="19000"/>
    <n v="0"/>
  </r>
  <r>
    <s v="May052218559RT44"/>
    <n v="18559"/>
    <d v="2022-05-02T00:00:00"/>
    <x v="4"/>
    <d v="2022-05-11T00:00:00"/>
    <n v="2"/>
    <s v="RT4"/>
    <s v="logtrip"/>
    <m/>
    <x v="0"/>
    <n v="19000"/>
    <n v="19000"/>
    <n v="0"/>
  </r>
  <r>
    <s v="May052218559RT45"/>
    <n v="18559"/>
    <d v="2022-05-02T00:00:00"/>
    <x v="4"/>
    <d v="2022-05-07T00:00:00"/>
    <n v="2"/>
    <s v="RT4"/>
    <s v="others"/>
    <m/>
    <x v="1"/>
    <n v="19000"/>
    <n v="7600"/>
    <n v="1"/>
  </r>
  <r>
    <s v="May052218559RT46"/>
    <n v="18559"/>
    <d v="2022-05-03T00:00:00"/>
    <x v="4"/>
    <d v="2022-05-07T00:00:00"/>
    <n v="4"/>
    <s v="RT4"/>
    <s v="tripster"/>
    <m/>
    <x v="1"/>
    <n v="22800"/>
    <n v="9120"/>
    <n v="1"/>
  </r>
  <r>
    <s v="May052218559RT47"/>
    <n v="18559"/>
    <d v="2022-05-04T00:00:00"/>
    <x v="4"/>
    <d v="2022-05-07T00:00:00"/>
    <n v="2"/>
    <s v="RT4"/>
    <s v="others"/>
    <m/>
    <x v="0"/>
    <n v="19000"/>
    <n v="19000"/>
    <n v="0"/>
  </r>
  <r>
    <s v="May052218559RT48"/>
    <n v="18559"/>
    <d v="2022-05-01T00:00:00"/>
    <x v="4"/>
    <d v="2022-05-07T00:00:00"/>
    <n v="2"/>
    <s v="RT4"/>
    <s v="tripster"/>
    <m/>
    <x v="2"/>
    <n v="19000"/>
    <n v="19000"/>
    <n v="0"/>
  </r>
  <r>
    <s v="May052218560RT11"/>
    <n v="18560"/>
    <d v="2022-05-04T00:00:00"/>
    <x v="4"/>
    <d v="2022-05-07T00:00:00"/>
    <n v="4"/>
    <s v="RT1"/>
    <s v="others"/>
    <m/>
    <x v="0"/>
    <n v="7800"/>
    <n v="7800"/>
    <n v="0"/>
  </r>
  <r>
    <s v="May052218560RT12"/>
    <n v="18560"/>
    <d v="2022-05-05T00:00:00"/>
    <x v="4"/>
    <d v="2022-05-07T00:00:00"/>
    <n v="1"/>
    <s v="RT1"/>
    <s v="others"/>
    <m/>
    <x v="1"/>
    <n v="6500"/>
    <n v="2600"/>
    <n v="1"/>
  </r>
  <r>
    <s v="May052218560RT13"/>
    <n v="18560"/>
    <d v="2022-05-05T00:00:00"/>
    <x v="4"/>
    <d v="2022-05-07T00:00:00"/>
    <n v="2"/>
    <s v="RT1"/>
    <s v="others"/>
    <n v="5"/>
    <x v="0"/>
    <n v="6500"/>
    <n v="6500"/>
    <n v="0"/>
  </r>
  <r>
    <s v="May052218560RT14"/>
    <n v="18560"/>
    <d v="2022-05-05T00:00:00"/>
    <x v="4"/>
    <d v="2022-05-06T00:00:00"/>
    <n v="3"/>
    <s v="RT1"/>
    <s v="makeyourtrip"/>
    <n v="4"/>
    <x v="0"/>
    <n v="7150"/>
    <n v="7150"/>
    <n v="0"/>
  </r>
  <r>
    <s v="May052218560RT15"/>
    <n v="18560"/>
    <d v="2022-05-02T00:00:00"/>
    <x v="4"/>
    <d v="2022-05-06T00:00:00"/>
    <n v="1"/>
    <s v="RT1"/>
    <s v="direct online"/>
    <n v="5"/>
    <x v="0"/>
    <n v="6500"/>
    <n v="6500"/>
    <n v="0"/>
  </r>
  <r>
    <s v="May052218560RT16"/>
    <n v="18560"/>
    <d v="2022-05-05T00:00:00"/>
    <x v="4"/>
    <d v="2022-05-06T00:00:00"/>
    <n v="1"/>
    <s v="RT1"/>
    <s v="others"/>
    <m/>
    <x v="0"/>
    <n v="6500"/>
    <n v="6500"/>
    <n v="0"/>
  </r>
  <r>
    <s v="May052218560RT17"/>
    <n v="18560"/>
    <d v="2022-05-05T00:00:00"/>
    <x v="4"/>
    <d v="2022-05-06T00:00:00"/>
    <n v="1"/>
    <s v="RT1"/>
    <s v="logtrip"/>
    <m/>
    <x v="0"/>
    <n v="6500"/>
    <n v="6500"/>
    <n v="0"/>
  </r>
  <r>
    <s v="May052218560RT18"/>
    <n v="18560"/>
    <d v="2022-05-03T00:00:00"/>
    <x v="4"/>
    <d v="2022-05-06T00:00:00"/>
    <n v="1"/>
    <s v="RT1"/>
    <s v="others"/>
    <n v="5"/>
    <x v="0"/>
    <n v="6500"/>
    <n v="6500"/>
    <n v="0"/>
  </r>
  <r>
    <s v="May052218560RT19"/>
    <n v="18560"/>
    <d v="2022-05-05T00:00:00"/>
    <x v="4"/>
    <d v="2022-05-06T00:00:00"/>
    <n v="1"/>
    <s v="RT1"/>
    <s v="makeyourtrip"/>
    <n v="5"/>
    <x v="0"/>
    <n v="6500"/>
    <n v="6500"/>
    <n v="0"/>
  </r>
  <r>
    <s v="May052218560RT110"/>
    <n v="18560"/>
    <d v="2022-05-05T00:00:00"/>
    <x v="4"/>
    <d v="2022-05-07T00:00:00"/>
    <n v="1"/>
    <s v="RT1"/>
    <s v="direct online"/>
    <m/>
    <x v="0"/>
    <n v="6500"/>
    <n v="6500"/>
    <n v="0"/>
  </r>
  <r>
    <s v="May052218560RT111"/>
    <n v="18560"/>
    <d v="2022-05-05T00:00:00"/>
    <x v="4"/>
    <d v="2022-05-06T00:00:00"/>
    <n v="4"/>
    <s v="RT1"/>
    <s v="direct online"/>
    <m/>
    <x v="1"/>
    <n v="7800"/>
    <n v="3120"/>
    <n v="1"/>
  </r>
  <r>
    <s v="May052218560RT112"/>
    <n v="18560"/>
    <d v="2022-05-02T00:00:00"/>
    <x v="4"/>
    <d v="2022-05-06T00:00:00"/>
    <n v="1"/>
    <s v="RT1"/>
    <s v="logtrip"/>
    <n v="5"/>
    <x v="0"/>
    <n v="6500"/>
    <n v="6500"/>
    <n v="0"/>
  </r>
  <r>
    <s v="May052218560RT113"/>
    <n v="18560"/>
    <d v="2022-05-04T00:00:00"/>
    <x v="4"/>
    <d v="2022-05-06T00:00:00"/>
    <n v="2"/>
    <s v="RT1"/>
    <s v="direct online"/>
    <m/>
    <x v="0"/>
    <n v="6500"/>
    <n v="6500"/>
    <n v="0"/>
  </r>
  <r>
    <s v="May052218560RT114"/>
    <n v="18560"/>
    <d v="2022-05-05T00:00:00"/>
    <x v="4"/>
    <d v="2022-05-06T00:00:00"/>
    <n v="1"/>
    <s v="RT1"/>
    <s v="logtrip"/>
    <m/>
    <x v="0"/>
    <n v="6500"/>
    <n v="6500"/>
    <n v="0"/>
  </r>
  <r>
    <s v="May052218560RT115"/>
    <n v="18560"/>
    <d v="2022-05-05T00:00:00"/>
    <x v="4"/>
    <d v="2022-05-06T00:00:00"/>
    <n v="1"/>
    <s v="RT1"/>
    <s v="tripster"/>
    <n v="4"/>
    <x v="0"/>
    <n v="6500"/>
    <n v="6500"/>
    <n v="0"/>
  </r>
  <r>
    <s v="May052218560RT21"/>
    <n v="18560"/>
    <d v="2022-05-03T00:00:00"/>
    <x v="4"/>
    <d v="2022-05-07T00:00:00"/>
    <n v="4"/>
    <s v="RT2"/>
    <s v="others"/>
    <m/>
    <x v="0"/>
    <n v="10800"/>
    <n v="10800"/>
    <n v="0"/>
  </r>
  <r>
    <s v="May052218560RT22"/>
    <n v="18560"/>
    <d v="2022-05-04T00:00:00"/>
    <x v="4"/>
    <d v="2022-05-06T00:00:00"/>
    <n v="1"/>
    <s v="RT2"/>
    <s v="others"/>
    <n v="3"/>
    <x v="0"/>
    <n v="9000"/>
    <n v="9000"/>
    <n v="0"/>
  </r>
  <r>
    <s v="May052218560RT23"/>
    <n v="18560"/>
    <d v="2022-05-05T00:00:00"/>
    <x v="4"/>
    <d v="2022-05-07T00:00:00"/>
    <n v="4"/>
    <s v="RT2"/>
    <s v="makeyourtrip"/>
    <m/>
    <x v="1"/>
    <n v="10800"/>
    <n v="4320"/>
    <n v="1"/>
  </r>
  <r>
    <s v="May052218560RT24"/>
    <n v="18560"/>
    <d v="2022-05-05T00:00:00"/>
    <x v="4"/>
    <d v="2022-05-07T00:00:00"/>
    <n v="2"/>
    <s v="RT2"/>
    <s v="others"/>
    <n v="4"/>
    <x v="0"/>
    <n v="9000"/>
    <n v="9000"/>
    <n v="0"/>
  </r>
  <r>
    <s v="May052218560RT25"/>
    <n v="18560"/>
    <d v="2022-05-01T00:00:00"/>
    <x v="4"/>
    <d v="2022-05-06T00:00:00"/>
    <n v="1"/>
    <s v="RT2"/>
    <s v="others"/>
    <n v="5"/>
    <x v="0"/>
    <n v="9000"/>
    <n v="9000"/>
    <n v="0"/>
  </r>
  <r>
    <s v="May052218560RT26"/>
    <n v="18560"/>
    <d v="2022-05-02T00:00:00"/>
    <x v="4"/>
    <d v="2022-05-06T00:00:00"/>
    <n v="2"/>
    <s v="RT2"/>
    <s v="logtrip"/>
    <n v="5"/>
    <x v="0"/>
    <n v="9000"/>
    <n v="9000"/>
    <n v="0"/>
  </r>
  <r>
    <s v="May052218560RT27"/>
    <n v="18560"/>
    <d v="2022-05-05T00:00:00"/>
    <x v="4"/>
    <d v="2022-05-07T00:00:00"/>
    <n v="1"/>
    <s v="RT2"/>
    <s v="makeyourtrip"/>
    <n v="5"/>
    <x v="0"/>
    <n v="9000"/>
    <n v="9000"/>
    <n v="0"/>
  </r>
  <r>
    <s v="May052218560RT28"/>
    <n v="18560"/>
    <d v="2022-05-05T00:00:00"/>
    <x v="4"/>
    <d v="2022-05-06T00:00:00"/>
    <n v="1"/>
    <s v="RT2"/>
    <s v="others"/>
    <n v="4"/>
    <x v="0"/>
    <n v="9000"/>
    <n v="9000"/>
    <n v="0"/>
  </r>
  <r>
    <s v="May052218560RT29"/>
    <n v="18560"/>
    <d v="2022-04-29T00:00:00"/>
    <x v="4"/>
    <d v="2022-05-10T00:00:00"/>
    <n v="4"/>
    <s v="RT2"/>
    <s v="others"/>
    <m/>
    <x v="1"/>
    <n v="10800"/>
    <n v="4320"/>
    <n v="1"/>
  </r>
  <r>
    <s v="May052218560RT210"/>
    <n v="18560"/>
    <d v="2022-05-05T00:00:00"/>
    <x v="4"/>
    <d v="2022-05-06T00:00:00"/>
    <n v="1"/>
    <s v="RT2"/>
    <s v="others"/>
    <m/>
    <x v="1"/>
    <n v="9000"/>
    <n v="3600"/>
    <n v="1"/>
  </r>
  <r>
    <s v="May052218560RT211"/>
    <n v="18560"/>
    <d v="2022-05-05T00:00:00"/>
    <x v="4"/>
    <d v="2022-05-07T00:00:00"/>
    <n v="1"/>
    <s v="RT2"/>
    <s v="logtrip"/>
    <n v="5"/>
    <x v="0"/>
    <n v="9000"/>
    <n v="9000"/>
    <n v="0"/>
  </r>
  <r>
    <s v="May052218560RT212"/>
    <n v="18560"/>
    <d v="2022-05-04T00:00:00"/>
    <x v="4"/>
    <d v="2022-05-06T00:00:00"/>
    <n v="2"/>
    <s v="RT2"/>
    <s v="makeyourtrip"/>
    <m/>
    <x v="1"/>
    <n v="9000"/>
    <n v="3600"/>
    <n v="1"/>
  </r>
  <r>
    <s v="May052218560RT213"/>
    <n v="18560"/>
    <d v="2022-04-29T00:00:00"/>
    <x v="4"/>
    <d v="2022-05-06T00:00:00"/>
    <n v="1"/>
    <s v="RT2"/>
    <s v="makeyourtrip"/>
    <n v="5"/>
    <x v="0"/>
    <n v="9000"/>
    <n v="9000"/>
    <n v="0"/>
  </r>
  <r>
    <s v="May052218560RT214"/>
    <n v="18560"/>
    <d v="2022-05-04T00:00:00"/>
    <x v="4"/>
    <d v="2022-05-06T00:00:00"/>
    <n v="1"/>
    <s v="RT2"/>
    <s v="direct offline"/>
    <m/>
    <x v="0"/>
    <n v="9000"/>
    <n v="9000"/>
    <n v="0"/>
  </r>
  <r>
    <s v="May052218560RT215"/>
    <n v="18560"/>
    <d v="2022-04-15T00:00:00"/>
    <x v="4"/>
    <d v="2022-05-07T00:00:00"/>
    <n v="1"/>
    <s v="RT2"/>
    <s v="others"/>
    <m/>
    <x v="0"/>
    <n v="9000"/>
    <n v="9000"/>
    <n v="0"/>
  </r>
  <r>
    <s v="May052218560RT216"/>
    <n v="18560"/>
    <d v="2022-05-04T00:00:00"/>
    <x v="4"/>
    <d v="2022-05-06T00:00:00"/>
    <n v="1"/>
    <s v="RT2"/>
    <s v="makeyourtrip"/>
    <m/>
    <x v="2"/>
    <n v="9000"/>
    <n v="9000"/>
    <n v="0"/>
  </r>
  <r>
    <s v="May052218560RT217"/>
    <n v="18560"/>
    <d v="2022-05-05T00:00:00"/>
    <x v="4"/>
    <d v="2022-05-06T00:00:00"/>
    <n v="1"/>
    <s v="RT2"/>
    <s v="others"/>
    <m/>
    <x v="0"/>
    <n v="9000"/>
    <n v="9000"/>
    <n v="0"/>
  </r>
  <r>
    <s v="May052218560RT218"/>
    <n v="18560"/>
    <d v="2022-05-03T00:00:00"/>
    <x v="4"/>
    <d v="2022-05-06T00:00:00"/>
    <n v="2"/>
    <s v="RT2"/>
    <s v="tripster"/>
    <n v="5"/>
    <x v="0"/>
    <n v="9000"/>
    <n v="9000"/>
    <n v="0"/>
  </r>
  <r>
    <s v="May052218560RT219"/>
    <n v="18560"/>
    <d v="2022-05-05T00:00:00"/>
    <x v="4"/>
    <d v="2022-05-06T00:00:00"/>
    <n v="1"/>
    <s v="RT2"/>
    <s v="direct offline"/>
    <n v="4"/>
    <x v="0"/>
    <n v="9000"/>
    <n v="9000"/>
    <n v="0"/>
  </r>
  <r>
    <s v="May052218560RT220"/>
    <n v="18560"/>
    <d v="2022-05-05T00:00:00"/>
    <x v="4"/>
    <d v="2022-05-06T00:00:00"/>
    <n v="3"/>
    <s v="RT2"/>
    <s v="makeyourtrip"/>
    <n v="5"/>
    <x v="0"/>
    <n v="9900"/>
    <n v="9900"/>
    <n v="0"/>
  </r>
  <r>
    <s v="May052218560RT221"/>
    <n v="18560"/>
    <d v="2022-05-05T00:00:00"/>
    <x v="4"/>
    <d v="2022-05-06T00:00:00"/>
    <n v="4"/>
    <s v="RT2"/>
    <s v="tripster"/>
    <n v="5"/>
    <x v="0"/>
    <n v="10800"/>
    <n v="10800"/>
    <n v="0"/>
  </r>
  <r>
    <s v="May052218560RT222"/>
    <n v="18560"/>
    <d v="2022-05-04T00:00:00"/>
    <x v="4"/>
    <d v="2022-05-06T00:00:00"/>
    <n v="3"/>
    <s v="RT2"/>
    <s v="logtrip"/>
    <n v="4"/>
    <x v="0"/>
    <n v="9900"/>
    <n v="9900"/>
    <n v="0"/>
  </r>
  <r>
    <s v="May052218560RT223"/>
    <n v="18560"/>
    <d v="2022-05-05T00:00:00"/>
    <x v="4"/>
    <d v="2022-05-06T00:00:00"/>
    <n v="4"/>
    <s v="RT2"/>
    <s v="others"/>
    <n v="3"/>
    <x v="0"/>
    <n v="10800"/>
    <n v="10800"/>
    <n v="0"/>
  </r>
  <r>
    <s v="May052218560RT224"/>
    <n v="18560"/>
    <d v="2022-04-29T00:00:00"/>
    <x v="4"/>
    <d v="2022-05-06T00:00:00"/>
    <n v="1"/>
    <s v="RT2"/>
    <s v="others"/>
    <n v="5"/>
    <x v="0"/>
    <n v="9000"/>
    <n v="9000"/>
    <n v="0"/>
  </r>
  <r>
    <s v="May052218560RT225"/>
    <n v="18560"/>
    <d v="2022-05-05T00:00:00"/>
    <x v="4"/>
    <d v="2022-05-06T00:00:00"/>
    <n v="4"/>
    <s v="RT2"/>
    <s v="makeyourtrip"/>
    <m/>
    <x v="0"/>
    <n v="10800"/>
    <n v="10800"/>
    <n v="0"/>
  </r>
  <r>
    <s v="May052218560RT226"/>
    <n v="18560"/>
    <d v="2022-05-05T00:00:00"/>
    <x v="4"/>
    <d v="2022-05-08T00:00:00"/>
    <n v="2"/>
    <s v="RT2"/>
    <s v="others"/>
    <m/>
    <x v="1"/>
    <n v="9000"/>
    <n v="3600"/>
    <n v="1"/>
  </r>
  <r>
    <s v="May052218560RT31"/>
    <n v="18560"/>
    <d v="2022-05-05T00:00:00"/>
    <x v="4"/>
    <d v="2022-05-09T00:00:00"/>
    <n v="4"/>
    <s v="RT3"/>
    <s v="logtrip"/>
    <m/>
    <x v="0"/>
    <n v="14400"/>
    <n v="14400"/>
    <n v="0"/>
  </r>
  <r>
    <s v="May052218560RT32"/>
    <n v="18560"/>
    <d v="2022-05-04T00:00:00"/>
    <x v="4"/>
    <d v="2022-05-06T00:00:00"/>
    <n v="2"/>
    <s v="RT3"/>
    <s v="tripster"/>
    <m/>
    <x v="1"/>
    <n v="12000"/>
    <n v="4800"/>
    <n v="1"/>
  </r>
  <r>
    <s v="May052218560RT33"/>
    <n v="18560"/>
    <d v="2022-05-04T00:00:00"/>
    <x v="4"/>
    <d v="2022-05-06T00:00:00"/>
    <n v="2"/>
    <s v="RT3"/>
    <s v="others"/>
    <n v="5"/>
    <x v="0"/>
    <n v="12000"/>
    <n v="12000"/>
    <n v="0"/>
  </r>
  <r>
    <s v="May052218560RT34"/>
    <n v="18560"/>
    <d v="2022-05-04T00:00:00"/>
    <x v="4"/>
    <d v="2022-05-07T00:00:00"/>
    <n v="1"/>
    <s v="RT3"/>
    <s v="makeyourtrip"/>
    <n v="4"/>
    <x v="0"/>
    <n v="12000"/>
    <n v="12000"/>
    <n v="0"/>
  </r>
  <r>
    <s v="May052218560RT35"/>
    <n v="18560"/>
    <d v="2022-05-04T00:00:00"/>
    <x v="4"/>
    <d v="2022-05-10T00:00:00"/>
    <n v="1"/>
    <s v="RT3"/>
    <s v="others"/>
    <m/>
    <x v="1"/>
    <n v="12000"/>
    <n v="4800"/>
    <n v="1"/>
  </r>
  <r>
    <s v="May052218560RT36"/>
    <n v="18560"/>
    <d v="2022-05-05T00:00:00"/>
    <x v="4"/>
    <d v="2022-05-06T00:00:00"/>
    <n v="2"/>
    <s v="RT3"/>
    <s v="others"/>
    <n v="4"/>
    <x v="0"/>
    <n v="12000"/>
    <n v="12000"/>
    <n v="0"/>
  </r>
  <r>
    <s v="May052218560RT37"/>
    <n v="18560"/>
    <d v="2022-05-01T00:00:00"/>
    <x v="4"/>
    <d v="2022-05-07T00:00:00"/>
    <n v="2"/>
    <s v="RT3"/>
    <s v="others"/>
    <m/>
    <x v="0"/>
    <n v="12000"/>
    <n v="12000"/>
    <n v="0"/>
  </r>
  <r>
    <s v="May052218560RT38"/>
    <n v="18560"/>
    <d v="2022-04-30T00:00:00"/>
    <x v="4"/>
    <d v="2022-05-06T00:00:00"/>
    <n v="1"/>
    <s v="RT3"/>
    <s v="others"/>
    <n v="5"/>
    <x v="0"/>
    <n v="12000"/>
    <n v="12000"/>
    <n v="0"/>
  </r>
  <r>
    <s v="May052218560RT39"/>
    <n v="18560"/>
    <d v="2022-05-05T00:00:00"/>
    <x v="4"/>
    <d v="2022-05-06T00:00:00"/>
    <n v="2"/>
    <s v="RT3"/>
    <s v="others"/>
    <n v="4"/>
    <x v="0"/>
    <n v="12000"/>
    <n v="12000"/>
    <n v="0"/>
  </r>
  <r>
    <s v="May052218560RT310"/>
    <n v="18560"/>
    <d v="2022-05-05T00:00:00"/>
    <x v="4"/>
    <d v="2022-05-06T00:00:00"/>
    <n v="3"/>
    <s v="RT3"/>
    <s v="others"/>
    <m/>
    <x v="0"/>
    <n v="13200"/>
    <n v="13200"/>
    <n v="0"/>
  </r>
  <r>
    <s v="May052218560RT311"/>
    <n v="18560"/>
    <d v="2022-05-02T00:00:00"/>
    <x v="4"/>
    <d v="2022-05-11T00:00:00"/>
    <n v="1"/>
    <s v="RT3"/>
    <s v="others"/>
    <m/>
    <x v="0"/>
    <n v="12000"/>
    <n v="12000"/>
    <n v="0"/>
  </r>
  <r>
    <s v="May052218560RT312"/>
    <n v="18560"/>
    <d v="2022-05-05T00:00:00"/>
    <x v="4"/>
    <d v="2022-05-06T00:00:00"/>
    <n v="1"/>
    <s v="RT3"/>
    <s v="logtrip"/>
    <n v="5"/>
    <x v="0"/>
    <n v="12000"/>
    <n v="12000"/>
    <n v="0"/>
  </r>
  <r>
    <s v="May052218560RT313"/>
    <n v="18560"/>
    <d v="2022-05-02T00:00:00"/>
    <x v="4"/>
    <d v="2022-05-06T00:00:00"/>
    <n v="5"/>
    <s v="RT3"/>
    <s v="logtrip"/>
    <n v="3"/>
    <x v="0"/>
    <n v="15600"/>
    <n v="15600"/>
    <n v="0"/>
  </r>
  <r>
    <s v="May052218560RT314"/>
    <n v="18560"/>
    <d v="2022-05-03T00:00:00"/>
    <x v="4"/>
    <d v="2022-05-06T00:00:00"/>
    <n v="1"/>
    <s v="RT3"/>
    <s v="logtrip"/>
    <m/>
    <x v="1"/>
    <n v="12000"/>
    <n v="4800"/>
    <n v="1"/>
  </r>
  <r>
    <s v="May052218560RT315"/>
    <n v="18560"/>
    <d v="2022-05-05T00:00:00"/>
    <x v="4"/>
    <d v="2022-05-06T00:00:00"/>
    <n v="1"/>
    <s v="RT3"/>
    <s v="makeyourtrip"/>
    <n v="3"/>
    <x v="0"/>
    <n v="12000"/>
    <n v="12000"/>
    <n v="0"/>
  </r>
  <r>
    <s v="May052218560RT316"/>
    <n v="18560"/>
    <d v="2022-05-04T00:00:00"/>
    <x v="4"/>
    <d v="2022-05-06T00:00:00"/>
    <n v="2"/>
    <s v="RT3"/>
    <s v="makeyourtrip"/>
    <n v="5"/>
    <x v="0"/>
    <n v="12000"/>
    <n v="12000"/>
    <n v="0"/>
  </r>
  <r>
    <s v="May052218560RT41"/>
    <n v="18560"/>
    <d v="2022-05-04T00:00:00"/>
    <x v="4"/>
    <d v="2022-05-06T00:00:00"/>
    <n v="3"/>
    <s v="RT4"/>
    <s v="others"/>
    <n v="5"/>
    <x v="0"/>
    <n v="20900"/>
    <n v="20900"/>
    <n v="0"/>
  </r>
  <r>
    <s v="May052218560RT42"/>
    <n v="18560"/>
    <d v="2022-05-03T00:00:00"/>
    <x v="4"/>
    <d v="2022-05-08T00:00:00"/>
    <n v="1"/>
    <s v="RT4"/>
    <s v="others"/>
    <m/>
    <x v="0"/>
    <n v="19000"/>
    <n v="19000"/>
    <n v="0"/>
  </r>
  <r>
    <s v="May052218560RT43"/>
    <n v="18560"/>
    <d v="2022-05-05T00:00:00"/>
    <x v="4"/>
    <d v="2022-05-06T00:00:00"/>
    <n v="5"/>
    <s v="RT4"/>
    <s v="others"/>
    <n v="5"/>
    <x v="0"/>
    <n v="24700"/>
    <n v="24700"/>
    <n v="0"/>
  </r>
  <r>
    <s v="May052218560RT44"/>
    <n v="18560"/>
    <d v="2022-05-01T00:00:00"/>
    <x v="4"/>
    <d v="2022-05-07T00:00:00"/>
    <n v="1"/>
    <s v="RT4"/>
    <s v="makeyourtrip"/>
    <m/>
    <x v="0"/>
    <n v="19000"/>
    <n v="19000"/>
    <n v="0"/>
  </r>
  <r>
    <s v="May052218560RT45"/>
    <n v="18560"/>
    <d v="2022-05-05T00:00:00"/>
    <x v="4"/>
    <d v="2022-05-07T00:00:00"/>
    <n v="1"/>
    <s v="RT4"/>
    <s v="makeyourtrip"/>
    <m/>
    <x v="0"/>
    <n v="19000"/>
    <n v="19000"/>
    <n v="0"/>
  </r>
  <r>
    <s v="May052218560RT46"/>
    <n v="18560"/>
    <d v="2022-04-29T00:00:00"/>
    <x v="4"/>
    <d v="2022-05-07T00:00:00"/>
    <n v="1"/>
    <s v="RT4"/>
    <s v="others"/>
    <n v="5"/>
    <x v="0"/>
    <n v="19000"/>
    <n v="19000"/>
    <n v="0"/>
  </r>
  <r>
    <s v="May052218560RT47"/>
    <n v="18560"/>
    <d v="2022-05-05T00:00:00"/>
    <x v="4"/>
    <d v="2022-05-07T00:00:00"/>
    <n v="1"/>
    <s v="RT4"/>
    <s v="logtrip"/>
    <n v="5"/>
    <x v="0"/>
    <n v="19000"/>
    <n v="19000"/>
    <n v="0"/>
  </r>
  <r>
    <s v="May052218560RT48"/>
    <n v="18560"/>
    <d v="2022-05-05T00:00:00"/>
    <x v="4"/>
    <d v="2022-05-09T00:00:00"/>
    <n v="2"/>
    <s v="RT4"/>
    <s v="others"/>
    <m/>
    <x v="1"/>
    <n v="19000"/>
    <n v="7600"/>
    <n v="1"/>
  </r>
  <r>
    <s v="May052218560RT49"/>
    <n v="18560"/>
    <d v="2022-05-04T00:00:00"/>
    <x v="4"/>
    <d v="2022-05-06T00:00:00"/>
    <n v="1"/>
    <s v="RT4"/>
    <s v="others"/>
    <m/>
    <x v="2"/>
    <n v="19000"/>
    <n v="19000"/>
    <n v="0"/>
  </r>
  <r>
    <s v="May052218560RT410"/>
    <n v="18560"/>
    <d v="2022-05-04T00:00:00"/>
    <x v="4"/>
    <d v="2022-05-11T00:00:00"/>
    <n v="1"/>
    <s v="RT4"/>
    <s v="tripster"/>
    <m/>
    <x v="1"/>
    <n v="19000"/>
    <n v="7600"/>
    <n v="1"/>
  </r>
  <r>
    <s v="May052218561RT11"/>
    <n v="18561"/>
    <d v="2022-05-03T00:00:00"/>
    <x v="4"/>
    <d v="2022-05-06T00:00:00"/>
    <n v="2"/>
    <s v="RT1"/>
    <s v="others"/>
    <m/>
    <x v="0"/>
    <n v="6500"/>
    <n v="6500"/>
    <n v="0"/>
  </r>
  <r>
    <s v="May052218561RT12"/>
    <n v="18561"/>
    <d v="2022-05-05T00:00:00"/>
    <x v="4"/>
    <d v="2022-05-10T00:00:00"/>
    <n v="2"/>
    <s v="RT1"/>
    <s v="direct online"/>
    <m/>
    <x v="0"/>
    <n v="6500"/>
    <n v="6500"/>
    <n v="0"/>
  </r>
  <r>
    <s v="May052218561RT13"/>
    <n v="18561"/>
    <d v="2022-05-04T00:00:00"/>
    <x v="4"/>
    <d v="2022-05-06T00:00:00"/>
    <n v="3"/>
    <s v="RT1"/>
    <s v="makeyourtrip"/>
    <m/>
    <x v="1"/>
    <n v="7150"/>
    <n v="2860"/>
    <n v="1"/>
  </r>
  <r>
    <s v="May052218561RT14"/>
    <n v="18561"/>
    <d v="2022-05-03T00:00:00"/>
    <x v="4"/>
    <d v="2022-05-08T00:00:00"/>
    <n v="3"/>
    <s v="RT1"/>
    <s v="tripster"/>
    <m/>
    <x v="0"/>
    <n v="7150"/>
    <n v="7150"/>
    <n v="0"/>
  </r>
  <r>
    <s v="May052218561RT15"/>
    <n v="18561"/>
    <d v="2022-05-05T00:00:00"/>
    <x v="4"/>
    <d v="2022-05-10T00:00:00"/>
    <n v="2"/>
    <s v="RT1"/>
    <s v="logtrip"/>
    <m/>
    <x v="1"/>
    <n v="6500"/>
    <n v="2600"/>
    <n v="1"/>
  </r>
  <r>
    <s v="May052218561RT16"/>
    <n v="18561"/>
    <d v="2022-04-30T00:00:00"/>
    <x v="4"/>
    <d v="2022-05-06T00:00:00"/>
    <n v="2"/>
    <s v="RT1"/>
    <s v="others"/>
    <n v="3"/>
    <x v="0"/>
    <n v="6500"/>
    <n v="6500"/>
    <n v="0"/>
  </r>
  <r>
    <s v="May052218561RT17"/>
    <n v="18561"/>
    <d v="2022-05-03T00:00:00"/>
    <x v="4"/>
    <d v="2022-05-08T00:00:00"/>
    <n v="2"/>
    <s v="RT1"/>
    <s v="others"/>
    <m/>
    <x v="0"/>
    <n v="6500"/>
    <n v="6500"/>
    <n v="0"/>
  </r>
  <r>
    <s v="May052218561RT18"/>
    <n v="18561"/>
    <d v="2022-05-02T00:00:00"/>
    <x v="4"/>
    <d v="2022-05-06T00:00:00"/>
    <n v="2"/>
    <s v="RT1"/>
    <s v="makeyourtrip"/>
    <n v="5"/>
    <x v="0"/>
    <n v="6500"/>
    <n v="6500"/>
    <n v="0"/>
  </r>
  <r>
    <s v="May052218561RT19"/>
    <n v="18561"/>
    <d v="2022-04-29T00:00:00"/>
    <x v="4"/>
    <d v="2022-05-08T00:00:00"/>
    <n v="2"/>
    <s v="RT1"/>
    <s v="others"/>
    <m/>
    <x v="0"/>
    <n v="6500"/>
    <n v="6500"/>
    <n v="0"/>
  </r>
  <r>
    <s v="May052218561RT110"/>
    <n v="18561"/>
    <d v="2022-05-05T00:00:00"/>
    <x v="4"/>
    <d v="2022-05-11T00:00:00"/>
    <n v="1"/>
    <s v="RT1"/>
    <s v="makeyourtrip"/>
    <m/>
    <x v="0"/>
    <n v="6500"/>
    <n v="6500"/>
    <n v="0"/>
  </r>
  <r>
    <s v="May052218561RT111"/>
    <n v="18561"/>
    <d v="2022-04-15T00:00:00"/>
    <x v="4"/>
    <d v="2022-05-06T00:00:00"/>
    <n v="2"/>
    <s v="RT1"/>
    <s v="others"/>
    <m/>
    <x v="0"/>
    <n v="6500"/>
    <n v="6500"/>
    <n v="0"/>
  </r>
  <r>
    <s v="May052218561RT112"/>
    <n v="18561"/>
    <d v="2022-05-03T00:00:00"/>
    <x v="4"/>
    <d v="2022-05-10T00:00:00"/>
    <n v="1"/>
    <s v="RT1"/>
    <s v="others"/>
    <n v="5"/>
    <x v="0"/>
    <n v="6500"/>
    <n v="6500"/>
    <n v="0"/>
  </r>
  <r>
    <s v="May052218561RT113"/>
    <n v="18561"/>
    <d v="2022-04-29T00:00:00"/>
    <x v="4"/>
    <d v="2022-05-06T00:00:00"/>
    <n v="2"/>
    <s v="RT1"/>
    <s v="direct offline"/>
    <n v="5"/>
    <x v="0"/>
    <n v="6500"/>
    <n v="6500"/>
    <n v="0"/>
  </r>
  <r>
    <s v="May052218561RT114"/>
    <n v="18561"/>
    <d v="2022-05-03T00:00:00"/>
    <x v="4"/>
    <d v="2022-05-07T00:00:00"/>
    <n v="2"/>
    <s v="RT1"/>
    <s v="others"/>
    <m/>
    <x v="0"/>
    <n v="6500"/>
    <n v="6500"/>
    <n v="0"/>
  </r>
  <r>
    <s v="May052218561RT115"/>
    <n v="18561"/>
    <d v="2022-04-11T00:00:00"/>
    <x v="4"/>
    <d v="2022-05-11T00:00:00"/>
    <n v="2"/>
    <s v="RT1"/>
    <s v="others"/>
    <m/>
    <x v="0"/>
    <n v="6500"/>
    <n v="6500"/>
    <n v="0"/>
  </r>
  <r>
    <s v="May052218561RT116"/>
    <n v="18561"/>
    <d v="2022-04-14T00:00:00"/>
    <x v="4"/>
    <d v="2022-05-06T00:00:00"/>
    <n v="2"/>
    <s v="RT1"/>
    <s v="tripster"/>
    <n v="5"/>
    <x v="0"/>
    <n v="6500"/>
    <n v="6500"/>
    <n v="0"/>
  </r>
  <r>
    <s v="May052218561RT117"/>
    <n v="18561"/>
    <d v="2022-05-04T00:00:00"/>
    <x v="4"/>
    <d v="2022-05-07T00:00:00"/>
    <n v="2"/>
    <s v="RT1"/>
    <s v="others"/>
    <m/>
    <x v="1"/>
    <n v="6500"/>
    <n v="2600"/>
    <n v="1"/>
  </r>
  <r>
    <s v="May052218561RT118"/>
    <n v="18561"/>
    <d v="2022-05-02T00:00:00"/>
    <x v="4"/>
    <d v="2022-05-06T00:00:00"/>
    <n v="2"/>
    <s v="RT1"/>
    <s v="others"/>
    <m/>
    <x v="1"/>
    <n v="6500"/>
    <n v="2600"/>
    <n v="1"/>
  </r>
  <r>
    <s v="May052218561RT119"/>
    <n v="18561"/>
    <d v="2022-04-28T00:00:00"/>
    <x v="4"/>
    <d v="2022-05-06T00:00:00"/>
    <n v="1"/>
    <s v="RT1"/>
    <s v="logtrip"/>
    <n v="5"/>
    <x v="0"/>
    <n v="6500"/>
    <n v="6500"/>
    <n v="0"/>
  </r>
  <r>
    <s v="May052218561RT120"/>
    <n v="18561"/>
    <d v="2022-05-04T00:00:00"/>
    <x v="4"/>
    <d v="2022-05-11T00:00:00"/>
    <n v="2"/>
    <s v="RT1"/>
    <s v="others"/>
    <m/>
    <x v="1"/>
    <n v="6500"/>
    <n v="2600"/>
    <n v="1"/>
  </r>
  <r>
    <s v="May052218561RT121"/>
    <n v="18561"/>
    <d v="2022-05-05T00:00:00"/>
    <x v="4"/>
    <d v="2022-05-10T00:00:00"/>
    <n v="2"/>
    <s v="RT1"/>
    <s v="others"/>
    <n v="5"/>
    <x v="0"/>
    <n v="6500"/>
    <n v="6500"/>
    <n v="0"/>
  </r>
  <r>
    <s v="May052218561RT122"/>
    <n v="18561"/>
    <d v="2022-05-02T00:00:00"/>
    <x v="4"/>
    <d v="2022-05-07T00:00:00"/>
    <n v="3"/>
    <s v="RT1"/>
    <s v="makeyourtrip"/>
    <m/>
    <x v="0"/>
    <n v="7150"/>
    <n v="7150"/>
    <n v="0"/>
  </r>
  <r>
    <s v="May052218561RT123"/>
    <n v="18561"/>
    <d v="2022-05-03T00:00:00"/>
    <x v="4"/>
    <d v="2022-05-06T00:00:00"/>
    <n v="2"/>
    <s v="RT1"/>
    <s v="direct offline"/>
    <m/>
    <x v="1"/>
    <n v="6500"/>
    <n v="2600"/>
    <n v="1"/>
  </r>
  <r>
    <s v="May052218561RT124"/>
    <n v="18561"/>
    <d v="2022-04-28T00:00:00"/>
    <x v="4"/>
    <d v="2022-05-11T00:00:00"/>
    <n v="2"/>
    <s v="RT1"/>
    <s v="others"/>
    <m/>
    <x v="0"/>
    <n v="6500"/>
    <n v="6500"/>
    <n v="0"/>
  </r>
  <r>
    <s v="May052218561RT125"/>
    <n v="18561"/>
    <d v="2022-04-30T00:00:00"/>
    <x v="4"/>
    <d v="2022-05-11T00:00:00"/>
    <n v="2"/>
    <s v="RT1"/>
    <s v="makeyourtrip"/>
    <m/>
    <x v="1"/>
    <n v="6500"/>
    <n v="2600"/>
    <n v="1"/>
  </r>
  <r>
    <s v="May052218561RT21"/>
    <n v="18561"/>
    <d v="2022-04-30T00:00:00"/>
    <x v="4"/>
    <d v="2022-05-06T00:00:00"/>
    <n v="2"/>
    <s v="RT2"/>
    <s v="makeyourtrip"/>
    <m/>
    <x v="0"/>
    <n v="9000"/>
    <n v="9000"/>
    <n v="0"/>
  </r>
  <r>
    <s v="May052218561RT22"/>
    <n v="18561"/>
    <d v="2022-05-02T00:00:00"/>
    <x v="4"/>
    <d v="2022-05-10T00:00:00"/>
    <n v="2"/>
    <s v="RT2"/>
    <s v="direct offline"/>
    <n v="3"/>
    <x v="0"/>
    <n v="9000"/>
    <n v="9000"/>
    <n v="0"/>
  </r>
  <r>
    <s v="May052218561RT23"/>
    <n v="18561"/>
    <d v="2022-04-29T00:00:00"/>
    <x v="4"/>
    <d v="2022-05-06T00:00:00"/>
    <n v="2"/>
    <s v="RT2"/>
    <s v="direct online"/>
    <m/>
    <x v="0"/>
    <n v="9000"/>
    <n v="9000"/>
    <n v="0"/>
  </r>
  <r>
    <s v="May052218561RT24"/>
    <n v="18561"/>
    <d v="2022-04-29T00:00:00"/>
    <x v="4"/>
    <d v="2022-05-06T00:00:00"/>
    <n v="4"/>
    <s v="RT2"/>
    <s v="direct online"/>
    <n v="5"/>
    <x v="0"/>
    <n v="10800"/>
    <n v="10800"/>
    <n v="0"/>
  </r>
  <r>
    <s v="May052218561RT25"/>
    <n v="18561"/>
    <d v="2022-04-14T00:00:00"/>
    <x v="4"/>
    <d v="2022-05-06T00:00:00"/>
    <n v="1"/>
    <s v="RT2"/>
    <s v="others"/>
    <m/>
    <x v="1"/>
    <n v="9000"/>
    <n v="3600"/>
    <n v="1"/>
  </r>
  <r>
    <s v="May052218561RT26"/>
    <n v="18561"/>
    <d v="2022-05-01T00:00:00"/>
    <x v="4"/>
    <d v="2022-05-09T00:00:00"/>
    <n v="2"/>
    <s v="RT2"/>
    <s v="makeyourtrip"/>
    <m/>
    <x v="1"/>
    <n v="9000"/>
    <n v="3600"/>
    <n v="1"/>
  </r>
  <r>
    <s v="May052218561RT27"/>
    <n v="18561"/>
    <d v="2022-05-03T00:00:00"/>
    <x v="4"/>
    <d v="2022-05-08T00:00:00"/>
    <n v="2"/>
    <s v="RT2"/>
    <s v="others"/>
    <m/>
    <x v="0"/>
    <n v="9000"/>
    <n v="9000"/>
    <n v="0"/>
  </r>
  <r>
    <s v="May052218561RT28"/>
    <n v="18561"/>
    <d v="2022-05-02T00:00:00"/>
    <x v="4"/>
    <d v="2022-05-07T00:00:00"/>
    <n v="2"/>
    <s v="RT2"/>
    <s v="logtrip"/>
    <m/>
    <x v="0"/>
    <n v="9000"/>
    <n v="9000"/>
    <n v="0"/>
  </r>
  <r>
    <s v="May052218561RT29"/>
    <n v="18561"/>
    <d v="2022-05-02T00:00:00"/>
    <x v="4"/>
    <d v="2022-05-06T00:00:00"/>
    <n v="3"/>
    <s v="RT2"/>
    <s v="tripster"/>
    <n v="5"/>
    <x v="0"/>
    <n v="9900"/>
    <n v="9900"/>
    <n v="0"/>
  </r>
  <r>
    <s v="May052218561RT210"/>
    <n v="18561"/>
    <d v="2022-04-28T00:00:00"/>
    <x v="4"/>
    <d v="2022-05-06T00:00:00"/>
    <n v="4"/>
    <s v="RT2"/>
    <s v="makeyourtrip"/>
    <n v="5"/>
    <x v="0"/>
    <n v="10800"/>
    <n v="10800"/>
    <n v="0"/>
  </r>
  <r>
    <s v="May052218561RT211"/>
    <n v="18561"/>
    <d v="2022-04-29T00:00:00"/>
    <x v="4"/>
    <d v="2022-05-10T00:00:00"/>
    <n v="2"/>
    <s v="RT2"/>
    <s v="makeyourtrip"/>
    <n v="2"/>
    <x v="0"/>
    <n v="9000"/>
    <n v="9000"/>
    <n v="0"/>
  </r>
  <r>
    <s v="May052218561RT212"/>
    <n v="18561"/>
    <d v="2022-05-03T00:00:00"/>
    <x v="4"/>
    <d v="2022-05-10T00:00:00"/>
    <n v="3"/>
    <s v="RT2"/>
    <s v="logtrip"/>
    <m/>
    <x v="1"/>
    <n v="9900"/>
    <n v="3960"/>
    <n v="1"/>
  </r>
  <r>
    <s v="May052218561RT213"/>
    <n v="18561"/>
    <d v="2022-05-01T00:00:00"/>
    <x v="4"/>
    <d v="2022-05-07T00:00:00"/>
    <n v="2"/>
    <s v="RT2"/>
    <s v="others"/>
    <m/>
    <x v="0"/>
    <n v="9000"/>
    <n v="9000"/>
    <n v="0"/>
  </r>
  <r>
    <s v="May052218561RT214"/>
    <n v="18561"/>
    <d v="2022-05-05T00:00:00"/>
    <x v="4"/>
    <d v="2022-05-11T00:00:00"/>
    <n v="2"/>
    <s v="RT2"/>
    <s v="makeyourtrip"/>
    <n v="5"/>
    <x v="0"/>
    <n v="9000"/>
    <n v="9000"/>
    <n v="0"/>
  </r>
  <r>
    <s v="May052218561RT215"/>
    <n v="18561"/>
    <d v="2022-05-05T00:00:00"/>
    <x v="4"/>
    <d v="2022-05-06T00:00:00"/>
    <n v="2"/>
    <s v="RT2"/>
    <s v="others"/>
    <n v="5"/>
    <x v="0"/>
    <n v="9000"/>
    <n v="9000"/>
    <n v="0"/>
  </r>
  <r>
    <s v="May052218561RT216"/>
    <n v="18561"/>
    <d v="2022-04-28T00:00:00"/>
    <x v="4"/>
    <d v="2022-05-10T00:00:00"/>
    <n v="3"/>
    <s v="RT2"/>
    <s v="direct offline"/>
    <n v="3"/>
    <x v="0"/>
    <n v="9900"/>
    <n v="9900"/>
    <n v="0"/>
  </r>
  <r>
    <s v="May052218561RT217"/>
    <n v="18561"/>
    <d v="2022-04-29T00:00:00"/>
    <x v="4"/>
    <d v="2022-05-06T00:00:00"/>
    <n v="2"/>
    <s v="RT2"/>
    <s v="makeyourtrip"/>
    <m/>
    <x v="2"/>
    <n v="9000"/>
    <n v="9000"/>
    <n v="0"/>
  </r>
  <r>
    <s v="May052218561RT218"/>
    <n v="18561"/>
    <d v="2022-05-01T00:00:00"/>
    <x v="4"/>
    <d v="2022-05-07T00:00:00"/>
    <n v="4"/>
    <s v="RT2"/>
    <s v="others"/>
    <n v="5"/>
    <x v="0"/>
    <n v="10800"/>
    <n v="10800"/>
    <n v="0"/>
  </r>
  <r>
    <s v="May052218561RT219"/>
    <n v="18561"/>
    <d v="2022-05-01T00:00:00"/>
    <x v="4"/>
    <d v="2022-05-08T00:00:00"/>
    <n v="3"/>
    <s v="RT2"/>
    <s v="others"/>
    <m/>
    <x v="0"/>
    <n v="9900"/>
    <n v="9900"/>
    <n v="0"/>
  </r>
  <r>
    <s v="May052218561RT220"/>
    <n v="18561"/>
    <d v="2022-05-05T00:00:00"/>
    <x v="4"/>
    <d v="2022-05-11T00:00:00"/>
    <n v="3"/>
    <s v="RT2"/>
    <s v="logtrip"/>
    <m/>
    <x v="0"/>
    <n v="9900"/>
    <n v="9900"/>
    <n v="0"/>
  </r>
  <r>
    <s v="May052218561RT221"/>
    <n v="18561"/>
    <d v="2022-05-02T00:00:00"/>
    <x v="4"/>
    <d v="2022-05-10T00:00:00"/>
    <n v="2"/>
    <s v="RT2"/>
    <s v="journey"/>
    <n v="5"/>
    <x v="0"/>
    <n v="9000"/>
    <n v="9000"/>
    <n v="0"/>
  </r>
  <r>
    <s v="May052218561RT222"/>
    <n v="18561"/>
    <d v="2022-05-02T00:00:00"/>
    <x v="4"/>
    <d v="2022-05-10T00:00:00"/>
    <n v="2"/>
    <s v="RT2"/>
    <s v="logtrip"/>
    <n v="4"/>
    <x v="0"/>
    <n v="9000"/>
    <n v="9000"/>
    <n v="0"/>
  </r>
  <r>
    <s v="May052218561RT223"/>
    <n v="18561"/>
    <d v="2022-04-29T00:00:00"/>
    <x v="4"/>
    <d v="2022-05-10T00:00:00"/>
    <n v="4"/>
    <s v="RT2"/>
    <s v="direct online"/>
    <m/>
    <x v="1"/>
    <n v="10800"/>
    <n v="4320"/>
    <n v="1"/>
  </r>
  <r>
    <s v="May052218561RT224"/>
    <n v="18561"/>
    <d v="2022-05-02T00:00:00"/>
    <x v="4"/>
    <d v="2022-05-10T00:00:00"/>
    <n v="1"/>
    <s v="RT2"/>
    <s v="others"/>
    <n v="5"/>
    <x v="0"/>
    <n v="9000"/>
    <n v="9000"/>
    <n v="0"/>
  </r>
  <r>
    <s v="May052218561RT225"/>
    <n v="18561"/>
    <d v="2022-05-01T00:00:00"/>
    <x v="4"/>
    <d v="2022-05-06T00:00:00"/>
    <n v="3"/>
    <s v="RT2"/>
    <s v="makeyourtrip"/>
    <m/>
    <x v="1"/>
    <n v="9900"/>
    <n v="3960"/>
    <n v="1"/>
  </r>
  <r>
    <s v="May052218561RT226"/>
    <n v="18561"/>
    <d v="2022-05-03T00:00:00"/>
    <x v="4"/>
    <d v="2022-05-11T00:00:00"/>
    <n v="2"/>
    <s v="RT2"/>
    <s v="others"/>
    <m/>
    <x v="1"/>
    <n v="9000"/>
    <n v="3600"/>
    <n v="1"/>
  </r>
  <r>
    <s v="May052218561RT31"/>
    <n v="18561"/>
    <d v="2022-05-04T00:00:00"/>
    <x v="4"/>
    <d v="2022-05-06T00:00:00"/>
    <n v="4"/>
    <s v="RT3"/>
    <s v="logtrip"/>
    <m/>
    <x v="0"/>
    <n v="14400"/>
    <n v="14400"/>
    <n v="0"/>
  </r>
  <r>
    <s v="May052218561RT32"/>
    <n v="18561"/>
    <d v="2022-05-02T00:00:00"/>
    <x v="4"/>
    <d v="2022-05-10T00:00:00"/>
    <n v="3"/>
    <s v="RT3"/>
    <s v="tripster"/>
    <n v="3"/>
    <x v="0"/>
    <n v="13200"/>
    <n v="13200"/>
    <n v="0"/>
  </r>
  <r>
    <s v="May052218561RT33"/>
    <n v="18561"/>
    <d v="2022-04-29T00:00:00"/>
    <x v="4"/>
    <d v="2022-05-11T00:00:00"/>
    <n v="2"/>
    <s v="RT3"/>
    <s v="tripster"/>
    <m/>
    <x v="0"/>
    <n v="12000"/>
    <n v="12000"/>
    <n v="0"/>
  </r>
  <r>
    <s v="May052218561RT34"/>
    <n v="18561"/>
    <d v="2022-05-04T00:00:00"/>
    <x v="4"/>
    <d v="2022-05-06T00:00:00"/>
    <n v="2"/>
    <s v="RT3"/>
    <s v="logtrip"/>
    <m/>
    <x v="1"/>
    <n v="12000"/>
    <n v="4800"/>
    <n v="1"/>
  </r>
  <r>
    <s v="May052218561RT35"/>
    <n v="18561"/>
    <d v="2022-05-03T00:00:00"/>
    <x v="4"/>
    <d v="2022-05-06T00:00:00"/>
    <n v="2"/>
    <s v="RT3"/>
    <s v="others"/>
    <n v="5"/>
    <x v="0"/>
    <n v="12000"/>
    <n v="12000"/>
    <n v="0"/>
  </r>
  <r>
    <s v="May052218561RT36"/>
    <n v="18561"/>
    <d v="2022-04-11T00:00:00"/>
    <x v="4"/>
    <d v="2022-05-06T00:00:00"/>
    <n v="2"/>
    <s v="RT3"/>
    <s v="makeyourtrip"/>
    <n v="5"/>
    <x v="0"/>
    <n v="12000"/>
    <n v="12000"/>
    <n v="0"/>
  </r>
  <r>
    <s v="May052218561RT37"/>
    <n v="18561"/>
    <d v="2022-05-01T00:00:00"/>
    <x v="4"/>
    <d v="2022-05-08T00:00:00"/>
    <n v="2"/>
    <s v="RT3"/>
    <s v="others"/>
    <m/>
    <x v="0"/>
    <n v="12000"/>
    <n v="12000"/>
    <n v="0"/>
  </r>
  <r>
    <s v="May052218561RT38"/>
    <n v="18561"/>
    <d v="2022-05-05T00:00:00"/>
    <x v="4"/>
    <d v="2022-05-06T00:00:00"/>
    <n v="3"/>
    <s v="RT3"/>
    <s v="makeyourtrip"/>
    <n v="5"/>
    <x v="0"/>
    <n v="13200"/>
    <n v="13200"/>
    <n v="0"/>
  </r>
  <r>
    <s v="May052218561RT39"/>
    <n v="18561"/>
    <d v="2022-05-05T00:00:00"/>
    <x v="4"/>
    <d v="2022-05-09T00:00:00"/>
    <n v="4"/>
    <s v="RT3"/>
    <s v="others"/>
    <n v="5"/>
    <x v="0"/>
    <n v="14400"/>
    <n v="14400"/>
    <n v="0"/>
  </r>
  <r>
    <s v="May052218561RT310"/>
    <n v="18561"/>
    <d v="2022-05-04T00:00:00"/>
    <x v="4"/>
    <d v="2022-05-06T00:00:00"/>
    <n v="2"/>
    <s v="RT3"/>
    <s v="makeyourtrip"/>
    <m/>
    <x v="1"/>
    <n v="12000"/>
    <n v="4800"/>
    <n v="1"/>
  </r>
  <r>
    <s v="May052218561RT311"/>
    <n v="18561"/>
    <d v="2022-04-29T00:00:00"/>
    <x v="4"/>
    <d v="2022-05-10T00:00:00"/>
    <n v="2"/>
    <s v="RT3"/>
    <s v="logtrip"/>
    <m/>
    <x v="1"/>
    <n v="12000"/>
    <n v="4800"/>
    <n v="1"/>
  </r>
  <r>
    <s v="May052218561RT312"/>
    <n v="18561"/>
    <d v="2022-04-30T00:00:00"/>
    <x v="4"/>
    <d v="2022-05-06T00:00:00"/>
    <n v="2"/>
    <s v="RT3"/>
    <s v="others"/>
    <n v="3"/>
    <x v="0"/>
    <n v="12000"/>
    <n v="12000"/>
    <n v="0"/>
  </r>
  <r>
    <s v="May052218561RT313"/>
    <n v="18561"/>
    <d v="2022-04-30T00:00:00"/>
    <x v="4"/>
    <d v="2022-05-10T00:00:00"/>
    <n v="2"/>
    <s v="RT3"/>
    <s v="tripster"/>
    <n v="5"/>
    <x v="0"/>
    <n v="12000"/>
    <n v="12000"/>
    <n v="0"/>
  </r>
  <r>
    <s v="May052218561RT314"/>
    <n v="18561"/>
    <d v="2022-05-01T00:00:00"/>
    <x v="4"/>
    <d v="2022-05-06T00:00:00"/>
    <n v="2"/>
    <s v="RT3"/>
    <s v="others"/>
    <m/>
    <x v="0"/>
    <n v="12000"/>
    <n v="12000"/>
    <n v="0"/>
  </r>
  <r>
    <s v="May052218561RT315"/>
    <n v="18561"/>
    <d v="2022-04-30T00:00:00"/>
    <x v="4"/>
    <d v="2022-05-07T00:00:00"/>
    <n v="4"/>
    <s v="RT3"/>
    <s v="makeyourtrip"/>
    <m/>
    <x v="1"/>
    <n v="14400"/>
    <n v="5760"/>
    <n v="1"/>
  </r>
  <r>
    <s v="May052218561RT41"/>
    <n v="18561"/>
    <d v="2022-05-04T00:00:00"/>
    <x v="4"/>
    <d v="2022-05-06T00:00:00"/>
    <n v="3"/>
    <s v="RT4"/>
    <s v="makeyourtrip"/>
    <n v="5"/>
    <x v="0"/>
    <n v="20900"/>
    <n v="20900"/>
    <n v="0"/>
  </r>
  <r>
    <s v="May052218561RT42"/>
    <n v="18561"/>
    <d v="2022-05-02T00:00:00"/>
    <x v="4"/>
    <d v="2022-05-06T00:00:00"/>
    <n v="2"/>
    <s v="RT4"/>
    <s v="others"/>
    <m/>
    <x v="1"/>
    <n v="19000"/>
    <n v="7600"/>
    <n v="1"/>
  </r>
  <r>
    <s v="May052218561RT43"/>
    <n v="18561"/>
    <d v="2022-05-01T00:00:00"/>
    <x v="4"/>
    <d v="2022-05-06T00:00:00"/>
    <n v="4"/>
    <s v="RT4"/>
    <s v="others"/>
    <m/>
    <x v="1"/>
    <n v="22800"/>
    <n v="9120"/>
    <n v="1"/>
  </r>
  <r>
    <s v="May052218561RT44"/>
    <n v="18561"/>
    <d v="2022-05-05T00:00:00"/>
    <x v="4"/>
    <d v="2022-05-06T00:00:00"/>
    <n v="2"/>
    <s v="RT4"/>
    <s v="others"/>
    <m/>
    <x v="0"/>
    <n v="19000"/>
    <n v="19000"/>
    <n v="0"/>
  </r>
  <r>
    <s v="May052218561RT45"/>
    <n v="18561"/>
    <d v="2022-05-01T00:00:00"/>
    <x v="4"/>
    <d v="2022-05-08T00:00:00"/>
    <n v="2"/>
    <s v="RT4"/>
    <s v="others"/>
    <n v="1"/>
    <x v="0"/>
    <n v="19000"/>
    <n v="19000"/>
    <n v="0"/>
  </r>
  <r>
    <s v="May052218562RT11"/>
    <n v="18562"/>
    <d v="2022-05-03T00:00:00"/>
    <x v="4"/>
    <d v="2022-05-07T00:00:00"/>
    <n v="1"/>
    <s v="RT1"/>
    <s v="makeyourtrip"/>
    <n v="5"/>
    <x v="0"/>
    <n v="6500"/>
    <n v="6500"/>
    <n v="0"/>
  </r>
  <r>
    <s v="May052218562RT12"/>
    <n v="18562"/>
    <d v="2022-04-30T00:00:00"/>
    <x v="4"/>
    <d v="2022-05-11T00:00:00"/>
    <n v="2"/>
    <s v="RT1"/>
    <s v="others"/>
    <m/>
    <x v="0"/>
    <n v="6500"/>
    <n v="6500"/>
    <n v="0"/>
  </r>
  <r>
    <s v="May052218562RT13"/>
    <n v="18562"/>
    <d v="2022-04-30T00:00:00"/>
    <x v="4"/>
    <d v="2022-05-10T00:00:00"/>
    <n v="1"/>
    <s v="RT1"/>
    <s v="tripster"/>
    <m/>
    <x v="1"/>
    <n v="6500"/>
    <n v="2600"/>
    <n v="1"/>
  </r>
  <r>
    <s v="May052218562RT14"/>
    <n v="18562"/>
    <d v="2022-05-04T00:00:00"/>
    <x v="4"/>
    <d v="2022-05-07T00:00:00"/>
    <n v="2"/>
    <s v="RT1"/>
    <s v="direct online"/>
    <m/>
    <x v="1"/>
    <n v="6500"/>
    <n v="2600"/>
    <n v="1"/>
  </r>
  <r>
    <s v="May052218562RT15"/>
    <n v="18562"/>
    <d v="2022-05-01T00:00:00"/>
    <x v="4"/>
    <d v="2022-05-11T00:00:00"/>
    <n v="3"/>
    <s v="RT1"/>
    <s v="journey"/>
    <m/>
    <x v="1"/>
    <n v="7150"/>
    <n v="2860"/>
    <n v="1"/>
  </r>
  <r>
    <s v="May052218562RT16"/>
    <n v="18562"/>
    <d v="2022-05-03T00:00:00"/>
    <x v="4"/>
    <d v="2022-05-06T00:00:00"/>
    <n v="2"/>
    <s v="RT1"/>
    <s v="tripster"/>
    <m/>
    <x v="0"/>
    <n v="6500"/>
    <n v="6500"/>
    <n v="0"/>
  </r>
  <r>
    <s v="May052218562RT17"/>
    <n v="18562"/>
    <d v="2022-05-04T00:00:00"/>
    <x v="4"/>
    <d v="2022-05-10T00:00:00"/>
    <n v="2"/>
    <s v="RT1"/>
    <s v="logtrip"/>
    <n v="3"/>
    <x v="0"/>
    <n v="6500"/>
    <n v="6500"/>
    <n v="0"/>
  </r>
  <r>
    <s v="May052218562RT18"/>
    <n v="18562"/>
    <d v="2022-04-30T00:00:00"/>
    <x v="4"/>
    <d v="2022-05-07T00:00:00"/>
    <n v="2"/>
    <s v="RT1"/>
    <s v="direct online"/>
    <m/>
    <x v="0"/>
    <n v="6500"/>
    <n v="6500"/>
    <n v="0"/>
  </r>
  <r>
    <s v="May052218562RT19"/>
    <n v="18562"/>
    <d v="2022-04-11T00:00:00"/>
    <x v="4"/>
    <d v="2022-05-07T00:00:00"/>
    <n v="4"/>
    <s v="RT1"/>
    <s v="others"/>
    <n v="4"/>
    <x v="0"/>
    <n v="7800"/>
    <n v="7800"/>
    <n v="0"/>
  </r>
  <r>
    <s v="May052218562RT110"/>
    <n v="18562"/>
    <d v="2022-05-03T00:00:00"/>
    <x v="4"/>
    <d v="2022-05-06T00:00:00"/>
    <n v="4"/>
    <s v="RT1"/>
    <s v="others"/>
    <m/>
    <x v="2"/>
    <n v="7800"/>
    <n v="7800"/>
    <n v="0"/>
  </r>
  <r>
    <s v="May052218562RT111"/>
    <n v="18562"/>
    <d v="2022-05-02T00:00:00"/>
    <x v="4"/>
    <d v="2022-05-10T00:00:00"/>
    <n v="1"/>
    <s v="RT1"/>
    <s v="makeyourtrip"/>
    <m/>
    <x v="0"/>
    <n v="6500"/>
    <n v="6500"/>
    <n v="0"/>
  </r>
  <r>
    <s v="May052218562RT112"/>
    <n v="18562"/>
    <d v="2022-05-01T00:00:00"/>
    <x v="4"/>
    <d v="2022-05-06T00:00:00"/>
    <n v="3"/>
    <s v="RT1"/>
    <s v="others"/>
    <m/>
    <x v="1"/>
    <n v="7150"/>
    <n v="2860"/>
    <n v="1"/>
  </r>
  <r>
    <s v="May052218562RT113"/>
    <n v="18562"/>
    <d v="2022-04-30T00:00:00"/>
    <x v="4"/>
    <d v="2022-05-07T00:00:00"/>
    <n v="2"/>
    <s v="RT1"/>
    <s v="others"/>
    <n v="5"/>
    <x v="0"/>
    <n v="6500"/>
    <n v="6500"/>
    <n v="0"/>
  </r>
  <r>
    <s v="May052218562RT114"/>
    <n v="18562"/>
    <d v="2022-05-02T00:00:00"/>
    <x v="4"/>
    <d v="2022-05-07T00:00:00"/>
    <n v="1"/>
    <s v="RT1"/>
    <s v="others"/>
    <n v="5"/>
    <x v="0"/>
    <n v="6500"/>
    <n v="6500"/>
    <n v="0"/>
  </r>
  <r>
    <s v="May052218562RT115"/>
    <n v="18562"/>
    <d v="2022-04-15T00:00:00"/>
    <x v="4"/>
    <d v="2022-05-06T00:00:00"/>
    <n v="4"/>
    <s v="RT1"/>
    <s v="journey"/>
    <n v="5"/>
    <x v="0"/>
    <n v="7800"/>
    <n v="7800"/>
    <n v="0"/>
  </r>
  <r>
    <s v="May052218562RT116"/>
    <n v="18562"/>
    <d v="2022-05-02T00:00:00"/>
    <x v="4"/>
    <d v="2022-05-07T00:00:00"/>
    <n v="2"/>
    <s v="RT1"/>
    <s v="makeyourtrip"/>
    <m/>
    <x v="1"/>
    <n v="6500"/>
    <n v="2600"/>
    <n v="1"/>
  </r>
  <r>
    <s v="May052218562RT117"/>
    <n v="18562"/>
    <d v="2022-05-03T00:00:00"/>
    <x v="4"/>
    <d v="2022-05-10T00:00:00"/>
    <n v="1"/>
    <s v="RT1"/>
    <s v="logtrip"/>
    <m/>
    <x v="1"/>
    <n v="6500"/>
    <n v="2600"/>
    <n v="1"/>
  </r>
  <r>
    <s v="May052218562RT118"/>
    <n v="18562"/>
    <d v="2022-05-02T00:00:00"/>
    <x v="4"/>
    <d v="2022-05-10T00:00:00"/>
    <n v="2"/>
    <s v="RT1"/>
    <s v="makeyourtrip"/>
    <n v="5"/>
    <x v="0"/>
    <n v="6500"/>
    <n v="6500"/>
    <n v="0"/>
  </r>
  <r>
    <s v="May052218562RT119"/>
    <n v="18562"/>
    <d v="2022-04-28T00:00:00"/>
    <x v="4"/>
    <d v="2022-05-06T00:00:00"/>
    <n v="3"/>
    <s v="RT1"/>
    <s v="direct offline"/>
    <n v="3"/>
    <x v="0"/>
    <n v="7150"/>
    <n v="7150"/>
    <n v="0"/>
  </r>
  <r>
    <s v="May052218562RT120"/>
    <n v="18562"/>
    <d v="2022-05-03T00:00:00"/>
    <x v="4"/>
    <d v="2022-05-06T00:00:00"/>
    <n v="3"/>
    <s v="RT1"/>
    <s v="others"/>
    <n v="5"/>
    <x v="0"/>
    <n v="7150"/>
    <n v="7150"/>
    <n v="0"/>
  </r>
  <r>
    <s v="May052218562RT121"/>
    <n v="18562"/>
    <d v="2022-04-30T00:00:00"/>
    <x v="4"/>
    <d v="2022-05-06T00:00:00"/>
    <n v="3"/>
    <s v="RT1"/>
    <s v="journey"/>
    <m/>
    <x v="0"/>
    <n v="7150"/>
    <n v="7150"/>
    <n v="0"/>
  </r>
  <r>
    <s v="May052218562RT122"/>
    <n v="18562"/>
    <d v="2022-05-03T00:00:00"/>
    <x v="4"/>
    <d v="2022-05-06T00:00:00"/>
    <n v="2"/>
    <s v="RT1"/>
    <s v="makeyourtrip"/>
    <m/>
    <x v="2"/>
    <n v="6500"/>
    <n v="6500"/>
    <n v="0"/>
  </r>
  <r>
    <s v="May052218562RT123"/>
    <n v="18562"/>
    <d v="2022-05-02T00:00:00"/>
    <x v="4"/>
    <d v="2022-05-06T00:00:00"/>
    <n v="3"/>
    <s v="RT1"/>
    <s v="makeyourtrip"/>
    <m/>
    <x v="0"/>
    <n v="7150"/>
    <n v="7150"/>
    <n v="0"/>
  </r>
  <r>
    <s v="May052218562RT124"/>
    <n v="18562"/>
    <d v="2022-05-04T00:00:00"/>
    <x v="4"/>
    <d v="2022-05-06T00:00:00"/>
    <n v="3"/>
    <s v="RT1"/>
    <s v="others"/>
    <n v="3"/>
    <x v="0"/>
    <n v="7150"/>
    <n v="7150"/>
    <n v="0"/>
  </r>
  <r>
    <s v="May052218562RT21"/>
    <n v="18562"/>
    <d v="2022-05-01T00:00:00"/>
    <x v="4"/>
    <d v="2022-05-11T00:00:00"/>
    <n v="3"/>
    <s v="RT2"/>
    <s v="direct online"/>
    <m/>
    <x v="1"/>
    <n v="9900"/>
    <n v="3960"/>
    <n v="1"/>
  </r>
  <r>
    <s v="May052218562RT22"/>
    <n v="18562"/>
    <d v="2022-05-02T00:00:00"/>
    <x v="4"/>
    <d v="2022-05-07T00:00:00"/>
    <n v="2"/>
    <s v="RT2"/>
    <s v="direct offline"/>
    <m/>
    <x v="0"/>
    <n v="9000"/>
    <n v="9000"/>
    <n v="0"/>
  </r>
  <r>
    <s v="May052218562RT23"/>
    <n v="18562"/>
    <d v="2022-05-03T00:00:00"/>
    <x v="4"/>
    <d v="2022-05-06T00:00:00"/>
    <n v="2"/>
    <s v="RT2"/>
    <s v="others"/>
    <m/>
    <x v="0"/>
    <n v="9000"/>
    <n v="9000"/>
    <n v="0"/>
  </r>
  <r>
    <s v="May052218562RT24"/>
    <n v="18562"/>
    <d v="2022-05-01T00:00:00"/>
    <x v="4"/>
    <d v="2022-05-06T00:00:00"/>
    <n v="3"/>
    <s v="RT2"/>
    <s v="others"/>
    <m/>
    <x v="1"/>
    <n v="9900"/>
    <n v="3960"/>
    <n v="1"/>
  </r>
  <r>
    <s v="May052218562RT25"/>
    <n v="18562"/>
    <d v="2022-05-02T00:00:00"/>
    <x v="4"/>
    <d v="2022-05-06T00:00:00"/>
    <n v="2"/>
    <s v="RT2"/>
    <s v="makeyourtrip"/>
    <m/>
    <x v="0"/>
    <n v="9000"/>
    <n v="9000"/>
    <n v="0"/>
  </r>
  <r>
    <s v="May052218562RT26"/>
    <n v="18562"/>
    <d v="2022-04-28T00:00:00"/>
    <x v="4"/>
    <d v="2022-05-06T00:00:00"/>
    <n v="2"/>
    <s v="RT2"/>
    <s v="journey"/>
    <m/>
    <x v="1"/>
    <n v="9000"/>
    <n v="3600"/>
    <n v="1"/>
  </r>
  <r>
    <s v="May052218562RT27"/>
    <n v="18562"/>
    <d v="2022-04-14T00:00:00"/>
    <x v="4"/>
    <d v="2022-05-06T00:00:00"/>
    <n v="3"/>
    <s v="RT2"/>
    <s v="others"/>
    <m/>
    <x v="1"/>
    <n v="9900"/>
    <n v="3960"/>
    <n v="1"/>
  </r>
  <r>
    <s v="May052218562RT28"/>
    <n v="18562"/>
    <d v="2022-05-01T00:00:00"/>
    <x v="4"/>
    <d v="2022-05-07T00:00:00"/>
    <n v="4"/>
    <s v="RT2"/>
    <s v="others"/>
    <m/>
    <x v="0"/>
    <n v="10800"/>
    <n v="10800"/>
    <n v="0"/>
  </r>
  <r>
    <s v="May052218562RT29"/>
    <n v="18562"/>
    <d v="2022-04-15T00:00:00"/>
    <x v="4"/>
    <d v="2022-05-06T00:00:00"/>
    <n v="2"/>
    <s v="RT2"/>
    <s v="makeyourtrip"/>
    <m/>
    <x v="1"/>
    <n v="9000"/>
    <n v="3600"/>
    <n v="1"/>
  </r>
  <r>
    <s v="May052218562RT210"/>
    <n v="18562"/>
    <d v="2022-04-30T00:00:00"/>
    <x v="4"/>
    <d v="2022-05-07T00:00:00"/>
    <n v="2"/>
    <s v="RT2"/>
    <s v="tripster"/>
    <m/>
    <x v="1"/>
    <n v="9000"/>
    <n v="3600"/>
    <n v="1"/>
  </r>
  <r>
    <s v="May052218562RT211"/>
    <n v="18562"/>
    <d v="2022-05-03T00:00:00"/>
    <x v="4"/>
    <d v="2022-05-06T00:00:00"/>
    <n v="2"/>
    <s v="RT2"/>
    <s v="makeyourtrip"/>
    <n v="4"/>
    <x v="0"/>
    <n v="9000"/>
    <n v="9000"/>
    <n v="0"/>
  </r>
  <r>
    <s v="May052218562RT212"/>
    <n v="18562"/>
    <d v="2022-04-29T00:00:00"/>
    <x v="4"/>
    <d v="2022-05-07T00:00:00"/>
    <n v="3"/>
    <s v="RT2"/>
    <s v="tripster"/>
    <n v="5"/>
    <x v="0"/>
    <n v="9900"/>
    <n v="9900"/>
    <n v="0"/>
  </r>
  <r>
    <s v="May052218562RT213"/>
    <n v="18562"/>
    <d v="2022-04-30T00:00:00"/>
    <x v="4"/>
    <d v="2022-05-06T00:00:00"/>
    <n v="2"/>
    <s v="RT2"/>
    <s v="logtrip"/>
    <m/>
    <x v="0"/>
    <n v="9000"/>
    <n v="9000"/>
    <n v="0"/>
  </r>
  <r>
    <s v="May052218562RT214"/>
    <n v="18562"/>
    <d v="2022-05-02T00:00:00"/>
    <x v="4"/>
    <d v="2022-05-07T00:00:00"/>
    <n v="1"/>
    <s v="RT2"/>
    <s v="journey"/>
    <m/>
    <x v="0"/>
    <n v="9000"/>
    <n v="9000"/>
    <n v="0"/>
  </r>
  <r>
    <s v="May052218562RT215"/>
    <n v="18562"/>
    <d v="2022-05-04T00:00:00"/>
    <x v="4"/>
    <d v="2022-05-06T00:00:00"/>
    <n v="2"/>
    <s v="RT2"/>
    <s v="makeyourtrip"/>
    <n v="4"/>
    <x v="0"/>
    <n v="9000"/>
    <n v="9000"/>
    <n v="0"/>
  </r>
  <r>
    <s v="May052218562RT216"/>
    <n v="18562"/>
    <d v="2022-05-04T00:00:00"/>
    <x v="4"/>
    <d v="2022-05-06T00:00:00"/>
    <n v="2"/>
    <s v="RT2"/>
    <s v="tripster"/>
    <n v="3"/>
    <x v="0"/>
    <n v="9000"/>
    <n v="9000"/>
    <n v="0"/>
  </r>
  <r>
    <s v="May052218562RT217"/>
    <n v="18562"/>
    <d v="2022-05-05T00:00:00"/>
    <x v="4"/>
    <d v="2022-05-10T00:00:00"/>
    <n v="2"/>
    <s v="RT2"/>
    <s v="others"/>
    <m/>
    <x v="1"/>
    <n v="9000"/>
    <n v="3600"/>
    <n v="1"/>
  </r>
  <r>
    <s v="May052218562RT218"/>
    <n v="18562"/>
    <d v="2022-05-03T00:00:00"/>
    <x v="4"/>
    <d v="2022-05-06T00:00:00"/>
    <n v="2"/>
    <s v="RT2"/>
    <s v="others"/>
    <n v="5"/>
    <x v="0"/>
    <n v="9000"/>
    <n v="9000"/>
    <n v="0"/>
  </r>
  <r>
    <s v="May052218562RT219"/>
    <n v="18562"/>
    <d v="2022-05-03T00:00:00"/>
    <x v="4"/>
    <d v="2022-05-07T00:00:00"/>
    <n v="2"/>
    <s v="RT2"/>
    <s v="makeyourtrip"/>
    <m/>
    <x v="1"/>
    <n v="9000"/>
    <n v="3600"/>
    <n v="1"/>
  </r>
  <r>
    <s v="May052218562RT220"/>
    <n v="18562"/>
    <d v="2022-05-01T00:00:00"/>
    <x v="4"/>
    <d v="2022-05-11T00:00:00"/>
    <n v="1"/>
    <s v="RT2"/>
    <s v="makeyourtrip"/>
    <n v="3"/>
    <x v="0"/>
    <n v="9000"/>
    <n v="9000"/>
    <n v="0"/>
  </r>
  <r>
    <s v="May052218562RT221"/>
    <n v="18562"/>
    <d v="2022-05-01T00:00:00"/>
    <x v="4"/>
    <d v="2022-05-07T00:00:00"/>
    <n v="2"/>
    <s v="RT2"/>
    <s v="makeyourtrip"/>
    <m/>
    <x v="1"/>
    <n v="9000"/>
    <n v="3600"/>
    <n v="1"/>
  </r>
  <r>
    <s v="May052218562RT222"/>
    <n v="18562"/>
    <d v="2022-05-01T00:00:00"/>
    <x v="4"/>
    <d v="2022-05-08T00:00:00"/>
    <n v="3"/>
    <s v="RT2"/>
    <s v="tripster"/>
    <n v="5"/>
    <x v="0"/>
    <n v="9900"/>
    <n v="9900"/>
    <n v="0"/>
  </r>
  <r>
    <s v="May052218562RT31"/>
    <n v="18562"/>
    <d v="2022-05-01T00:00:00"/>
    <x v="4"/>
    <d v="2022-05-10T00:00:00"/>
    <n v="4"/>
    <s v="RT3"/>
    <s v="direct offline"/>
    <m/>
    <x v="0"/>
    <n v="14400"/>
    <n v="14400"/>
    <n v="0"/>
  </r>
  <r>
    <s v="May052218562RT32"/>
    <n v="18562"/>
    <d v="2022-04-30T00:00:00"/>
    <x v="4"/>
    <d v="2022-05-07T00:00:00"/>
    <n v="1"/>
    <s v="RT3"/>
    <s v="others"/>
    <n v="4"/>
    <x v="0"/>
    <n v="12000"/>
    <n v="12000"/>
    <n v="0"/>
  </r>
  <r>
    <s v="May052218562RT33"/>
    <n v="18562"/>
    <d v="2022-04-29T00:00:00"/>
    <x v="4"/>
    <d v="2022-05-06T00:00:00"/>
    <n v="4"/>
    <s v="RT3"/>
    <s v="tripster"/>
    <n v="5"/>
    <x v="0"/>
    <n v="14400"/>
    <n v="14400"/>
    <n v="0"/>
  </r>
  <r>
    <s v="May052218562RT34"/>
    <n v="18562"/>
    <d v="2022-05-02T00:00:00"/>
    <x v="4"/>
    <d v="2022-05-06T00:00:00"/>
    <n v="2"/>
    <s v="RT3"/>
    <s v="others"/>
    <m/>
    <x v="1"/>
    <n v="12000"/>
    <n v="4800"/>
    <n v="1"/>
  </r>
  <r>
    <s v="May052218562RT35"/>
    <n v="18562"/>
    <d v="2022-04-30T00:00:00"/>
    <x v="4"/>
    <d v="2022-05-09T00:00:00"/>
    <n v="1"/>
    <s v="RT3"/>
    <s v="tripster"/>
    <m/>
    <x v="1"/>
    <n v="12000"/>
    <n v="4800"/>
    <n v="1"/>
  </r>
  <r>
    <s v="May052218562RT36"/>
    <n v="18562"/>
    <d v="2022-04-30T00:00:00"/>
    <x v="4"/>
    <d v="2022-05-06T00:00:00"/>
    <n v="2"/>
    <s v="RT3"/>
    <s v="others"/>
    <m/>
    <x v="0"/>
    <n v="12000"/>
    <n v="12000"/>
    <n v="0"/>
  </r>
  <r>
    <s v="May052218562RT37"/>
    <n v="18562"/>
    <d v="2022-05-01T00:00:00"/>
    <x v="4"/>
    <d v="2022-05-07T00:00:00"/>
    <n v="1"/>
    <s v="RT3"/>
    <s v="makeyourtrip"/>
    <m/>
    <x v="1"/>
    <n v="12000"/>
    <n v="4800"/>
    <n v="1"/>
  </r>
  <r>
    <s v="May052218562RT38"/>
    <n v="18562"/>
    <d v="2022-04-30T00:00:00"/>
    <x v="4"/>
    <d v="2022-05-10T00:00:00"/>
    <n v="2"/>
    <s v="RT3"/>
    <s v="makeyourtrip"/>
    <m/>
    <x v="0"/>
    <n v="12000"/>
    <n v="12000"/>
    <n v="0"/>
  </r>
  <r>
    <s v="May052218562RT39"/>
    <n v="18562"/>
    <d v="2022-04-14T00:00:00"/>
    <x v="4"/>
    <d v="2022-05-06T00:00:00"/>
    <n v="2"/>
    <s v="RT3"/>
    <s v="others"/>
    <m/>
    <x v="1"/>
    <n v="12000"/>
    <n v="4800"/>
    <n v="1"/>
  </r>
  <r>
    <s v="May052218562RT310"/>
    <n v="18562"/>
    <d v="2022-05-05T00:00:00"/>
    <x v="4"/>
    <d v="2022-05-10T00:00:00"/>
    <n v="1"/>
    <s v="RT3"/>
    <s v="makeyourtrip"/>
    <m/>
    <x v="1"/>
    <n v="12000"/>
    <n v="4800"/>
    <n v="1"/>
  </r>
  <r>
    <s v="May052218562RT311"/>
    <n v="18562"/>
    <d v="2022-05-03T00:00:00"/>
    <x v="4"/>
    <d v="2022-05-10T00:00:00"/>
    <n v="2"/>
    <s v="RT3"/>
    <s v="makeyourtrip"/>
    <n v="4"/>
    <x v="0"/>
    <n v="12000"/>
    <n v="12000"/>
    <n v="0"/>
  </r>
  <r>
    <s v="May052218562RT312"/>
    <n v="18562"/>
    <d v="2022-05-01T00:00:00"/>
    <x v="4"/>
    <d v="2022-05-08T00:00:00"/>
    <n v="2"/>
    <s v="RT3"/>
    <s v="others"/>
    <n v="5"/>
    <x v="0"/>
    <n v="12000"/>
    <n v="12000"/>
    <n v="0"/>
  </r>
  <r>
    <s v="May052218562RT313"/>
    <n v="18562"/>
    <d v="2022-04-30T00:00:00"/>
    <x v="4"/>
    <d v="2022-05-06T00:00:00"/>
    <n v="1"/>
    <s v="RT3"/>
    <s v="makeyourtrip"/>
    <n v="4"/>
    <x v="0"/>
    <n v="12000"/>
    <n v="12000"/>
    <n v="0"/>
  </r>
  <r>
    <s v="May052218562RT314"/>
    <n v="18562"/>
    <d v="2022-05-01T00:00:00"/>
    <x v="4"/>
    <d v="2022-05-06T00:00:00"/>
    <n v="2"/>
    <s v="RT3"/>
    <s v="logtrip"/>
    <n v="1"/>
    <x v="0"/>
    <n v="12000"/>
    <n v="12000"/>
    <n v="0"/>
  </r>
  <r>
    <s v="May052218562RT315"/>
    <n v="18562"/>
    <d v="2022-05-02T00:00:00"/>
    <x v="4"/>
    <d v="2022-05-06T00:00:00"/>
    <n v="2"/>
    <s v="RT3"/>
    <s v="logtrip"/>
    <n v="4"/>
    <x v="0"/>
    <n v="12000"/>
    <n v="12000"/>
    <n v="0"/>
  </r>
  <r>
    <s v="May052218562RT316"/>
    <n v="18562"/>
    <d v="2022-05-02T00:00:00"/>
    <x v="4"/>
    <d v="2022-05-06T00:00:00"/>
    <n v="3"/>
    <s v="RT3"/>
    <s v="others"/>
    <n v="4"/>
    <x v="0"/>
    <n v="13200"/>
    <n v="13200"/>
    <n v="0"/>
  </r>
  <r>
    <s v="May052218562RT317"/>
    <n v="18562"/>
    <d v="2022-05-01T00:00:00"/>
    <x v="4"/>
    <d v="2022-05-06T00:00:00"/>
    <n v="2"/>
    <s v="RT3"/>
    <s v="others"/>
    <n v="5"/>
    <x v="0"/>
    <n v="12000"/>
    <n v="12000"/>
    <n v="0"/>
  </r>
  <r>
    <s v="May052218562RT318"/>
    <n v="18562"/>
    <d v="2022-05-01T00:00:00"/>
    <x v="4"/>
    <d v="2022-05-07T00:00:00"/>
    <n v="4"/>
    <s v="RT3"/>
    <s v="journey"/>
    <n v="5"/>
    <x v="0"/>
    <n v="14400"/>
    <n v="14400"/>
    <n v="0"/>
  </r>
  <r>
    <s v="May052218562RT41"/>
    <n v="18562"/>
    <d v="2022-05-04T00:00:00"/>
    <x v="4"/>
    <d v="2022-05-06T00:00:00"/>
    <n v="2"/>
    <s v="RT4"/>
    <s v="makeyourtrip"/>
    <n v="5"/>
    <x v="0"/>
    <n v="19000"/>
    <n v="19000"/>
    <n v="0"/>
  </r>
  <r>
    <s v="May052218562RT42"/>
    <n v="18562"/>
    <d v="2022-05-03T00:00:00"/>
    <x v="4"/>
    <d v="2022-05-11T00:00:00"/>
    <n v="2"/>
    <s v="RT4"/>
    <s v="others"/>
    <n v="4"/>
    <x v="0"/>
    <n v="19000"/>
    <n v="19000"/>
    <n v="0"/>
  </r>
  <r>
    <s v="May052218562RT43"/>
    <n v="18562"/>
    <d v="2022-05-02T00:00:00"/>
    <x v="4"/>
    <d v="2022-05-06T00:00:00"/>
    <n v="2"/>
    <s v="RT4"/>
    <s v="others"/>
    <n v="4"/>
    <x v="0"/>
    <n v="19000"/>
    <n v="19000"/>
    <n v="0"/>
  </r>
  <r>
    <s v="May052218562RT44"/>
    <n v="18562"/>
    <d v="2022-05-01T00:00:00"/>
    <x v="4"/>
    <d v="2022-05-08T00:00:00"/>
    <n v="2"/>
    <s v="RT4"/>
    <s v="others"/>
    <m/>
    <x v="2"/>
    <n v="19000"/>
    <n v="19000"/>
    <n v="0"/>
  </r>
  <r>
    <s v="May052218562RT45"/>
    <n v="18562"/>
    <d v="2022-05-03T00:00:00"/>
    <x v="4"/>
    <d v="2022-05-06T00:00:00"/>
    <n v="6"/>
    <s v="RT4"/>
    <s v="tripster"/>
    <m/>
    <x v="1"/>
    <n v="26600"/>
    <n v="10640"/>
    <n v="1"/>
  </r>
  <r>
    <s v="May052218562RT46"/>
    <n v="18562"/>
    <d v="2022-05-02T00:00:00"/>
    <x v="4"/>
    <d v="2022-05-06T00:00:00"/>
    <n v="2"/>
    <s v="RT4"/>
    <s v="makeyourtrip"/>
    <m/>
    <x v="1"/>
    <n v="19000"/>
    <n v="7600"/>
    <n v="1"/>
  </r>
  <r>
    <s v="May052218562RT47"/>
    <n v="18562"/>
    <d v="2022-05-02T00:00:00"/>
    <x v="4"/>
    <d v="2022-05-06T00:00:00"/>
    <n v="4"/>
    <s v="RT4"/>
    <s v="makeyourtrip"/>
    <m/>
    <x v="1"/>
    <n v="22800"/>
    <n v="9120"/>
    <n v="1"/>
  </r>
  <r>
    <s v="May052218562RT48"/>
    <n v="18562"/>
    <d v="2022-05-03T00:00:00"/>
    <x v="4"/>
    <d v="2022-05-10T00:00:00"/>
    <n v="1"/>
    <s v="RT4"/>
    <s v="others"/>
    <n v="5"/>
    <x v="0"/>
    <n v="19000"/>
    <n v="19000"/>
    <n v="0"/>
  </r>
  <r>
    <s v="May052218562RT49"/>
    <n v="18562"/>
    <d v="2022-05-02T00:00:00"/>
    <x v="4"/>
    <d v="2022-05-06T00:00:00"/>
    <n v="3"/>
    <s v="RT4"/>
    <s v="direct online"/>
    <n v="5"/>
    <x v="0"/>
    <n v="20900"/>
    <n v="20900"/>
    <n v="0"/>
  </r>
  <r>
    <s v="May052218562RT410"/>
    <n v="18562"/>
    <d v="2022-04-29T00:00:00"/>
    <x v="4"/>
    <d v="2022-05-10T00:00:00"/>
    <n v="2"/>
    <s v="RT4"/>
    <s v="tripster"/>
    <n v="5"/>
    <x v="0"/>
    <n v="19000"/>
    <n v="19000"/>
    <n v="0"/>
  </r>
  <r>
    <s v="May052218562RT411"/>
    <n v="18562"/>
    <d v="2022-05-02T00:00:00"/>
    <x v="4"/>
    <d v="2022-05-06T00:00:00"/>
    <n v="2"/>
    <s v="RT4"/>
    <s v="makeyourtrip"/>
    <m/>
    <x v="0"/>
    <n v="19000"/>
    <n v="19000"/>
    <n v="0"/>
  </r>
  <r>
    <s v="May052218562RT412"/>
    <n v="18562"/>
    <d v="2022-05-05T00:00:00"/>
    <x v="4"/>
    <d v="2022-05-10T00:00:00"/>
    <n v="1"/>
    <s v="RT4"/>
    <s v="others"/>
    <n v="5"/>
    <x v="0"/>
    <n v="19000"/>
    <n v="19000"/>
    <n v="0"/>
  </r>
  <r>
    <s v="May052218563RT11"/>
    <n v="18563"/>
    <d v="2022-05-05T00:00:00"/>
    <x v="4"/>
    <d v="2022-05-09T00:00:00"/>
    <n v="2"/>
    <s v="RT1"/>
    <s v="others"/>
    <m/>
    <x v="1"/>
    <n v="6500"/>
    <n v="2600"/>
    <n v="1"/>
  </r>
  <r>
    <s v="May052218563RT12"/>
    <n v="18563"/>
    <d v="2022-04-29T00:00:00"/>
    <x v="4"/>
    <d v="2022-05-06T00:00:00"/>
    <n v="2"/>
    <s v="RT1"/>
    <s v="direct online"/>
    <n v="3"/>
    <x v="0"/>
    <n v="6500"/>
    <n v="6500"/>
    <n v="0"/>
  </r>
  <r>
    <s v="May052218563RT13"/>
    <n v="18563"/>
    <d v="2022-05-05T00:00:00"/>
    <x v="4"/>
    <d v="2022-05-08T00:00:00"/>
    <n v="1"/>
    <s v="RT1"/>
    <s v="tripster"/>
    <m/>
    <x v="0"/>
    <n v="6500"/>
    <n v="6500"/>
    <n v="0"/>
  </r>
  <r>
    <s v="May052218563RT14"/>
    <n v="18563"/>
    <d v="2022-05-04T00:00:00"/>
    <x v="4"/>
    <d v="2022-05-08T00:00:00"/>
    <n v="1"/>
    <s v="RT1"/>
    <s v="makeyourtrip"/>
    <n v="3"/>
    <x v="0"/>
    <n v="6500"/>
    <n v="6500"/>
    <n v="0"/>
  </r>
  <r>
    <s v="May052218563RT15"/>
    <n v="18563"/>
    <d v="2022-05-01T00:00:00"/>
    <x v="4"/>
    <d v="2022-05-06T00:00:00"/>
    <n v="1"/>
    <s v="RT1"/>
    <s v="others"/>
    <m/>
    <x v="0"/>
    <n v="6500"/>
    <n v="6500"/>
    <n v="0"/>
  </r>
  <r>
    <s v="May052218563RT16"/>
    <n v="18563"/>
    <d v="2022-05-03T00:00:00"/>
    <x v="4"/>
    <d v="2022-05-07T00:00:00"/>
    <n v="1"/>
    <s v="RT1"/>
    <s v="logtrip"/>
    <n v="3"/>
    <x v="0"/>
    <n v="6500"/>
    <n v="6500"/>
    <n v="0"/>
  </r>
  <r>
    <s v="May052218563RT17"/>
    <n v="18563"/>
    <d v="2022-05-05T00:00:00"/>
    <x v="4"/>
    <d v="2022-05-06T00:00:00"/>
    <n v="4"/>
    <s v="RT1"/>
    <s v="others"/>
    <m/>
    <x v="0"/>
    <n v="7800"/>
    <n v="7800"/>
    <n v="0"/>
  </r>
  <r>
    <s v="May052218563RT18"/>
    <n v="18563"/>
    <d v="2022-05-05T00:00:00"/>
    <x v="4"/>
    <d v="2022-05-06T00:00:00"/>
    <n v="2"/>
    <s v="RT1"/>
    <s v="tripster"/>
    <m/>
    <x v="1"/>
    <n v="6500"/>
    <n v="2600"/>
    <n v="1"/>
  </r>
  <r>
    <s v="May052218563RT19"/>
    <n v="18563"/>
    <d v="2022-05-02T00:00:00"/>
    <x v="4"/>
    <d v="2022-05-06T00:00:00"/>
    <n v="1"/>
    <s v="RT1"/>
    <s v="makeyourtrip"/>
    <m/>
    <x v="1"/>
    <n v="6500"/>
    <n v="2600"/>
    <n v="1"/>
  </r>
  <r>
    <s v="May052218563RT110"/>
    <n v="18563"/>
    <d v="2022-05-04T00:00:00"/>
    <x v="4"/>
    <d v="2022-05-08T00:00:00"/>
    <n v="1"/>
    <s v="RT1"/>
    <s v="makeyourtrip"/>
    <n v="2"/>
    <x v="0"/>
    <n v="6500"/>
    <n v="6500"/>
    <n v="0"/>
  </r>
  <r>
    <s v="May052218563RT111"/>
    <n v="18563"/>
    <d v="2022-05-03T00:00:00"/>
    <x v="4"/>
    <d v="2022-05-07T00:00:00"/>
    <n v="1"/>
    <s v="RT1"/>
    <s v="direct offline"/>
    <m/>
    <x v="0"/>
    <n v="6500"/>
    <n v="6500"/>
    <n v="0"/>
  </r>
  <r>
    <s v="May052218563RT112"/>
    <n v="18563"/>
    <d v="2022-05-04T00:00:00"/>
    <x v="4"/>
    <d v="2022-05-07T00:00:00"/>
    <n v="1"/>
    <s v="RT1"/>
    <s v="others"/>
    <m/>
    <x v="1"/>
    <n v="6500"/>
    <n v="2600"/>
    <n v="1"/>
  </r>
  <r>
    <s v="May052218563RT113"/>
    <n v="18563"/>
    <d v="2022-05-05T00:00:00"/>
    <x v="4"/>
    <d v="2022-05-06T00:00:00"/>
    <n v="1"/>
    <s v="RT1"/>
    <s v="others"/>
    <n v="3"/>
    <x v="0"/>
    <n v="6500"/>
    <n v="6500"/>
    <n v="0"/>
  </r>
  <r>
    <s v="May052218563RT114"/>
    <n v="18563"/>
    <d v="2022-05-03T00:00:00"/>
    <x v="4"/>
    <d v="2022-05-06T00:00:00"/>
    <n v="1"/>
    <s v="RT1"/>
    <s v="journey"/>
    <n v="3"/>
    <x v="0"/>
    <n v="6500"/>
    <n v="6500"/>
    <n v="0"/>
  </r>
  <r>
    <s v="May052218563RT21"/>
    <n v="18563"/>
    <d v="2022-05-05T00:00:00"/>
    <x v="4"/>
    <d v="2022-05-11T00:00:00"/>
    <n v="1"/>
    <s v="RT2"/>
    <s v="makeyourtrip"/>
    <m/>
    <x v="1"/>
    <n v="9000"/>
    <n v="3600"/>
    <n v="1"/>
  </r>
  <r>
    <s v="May052218563RT22"/>
    <n v="18563"/>
    <d v="2022-05-04T00:00:00"/>
    <x v="4"/>
    <d v="2022-05-06T00:00:00"/>
    <n v="1"/>
    <s v="RT2"/>
    <s v="others"/>
    <n v="3"/>
    <x v="0"/>
    <n v="9000"/>
    <n v="9000"/>
    <n v="0"/>
  </r>
  <r>
    <s v="May052218563RT23"/>
    <n v="18563"/>
    <d v="2022-05-04T00:00:00"/>
    <x v="4"/>
    <d v="2022-05-06T00:00:00"/>
    <n v="1"/>
    <s v="RT2"/>
    <s v="makeyourtrip"/>
    <n v="5"/>
    <x v="0"/>
    <n v="9000"/>
    <n v="9000"/>
    <n v="0"/>
  </r>
  <r>
    <s v="May052218563RT24"/>
    <n v="18563"/>
    <d v="2022-05-05T00:00:00"/>
    <x v="4"/>
    <d v="2022-05-06T00:00:00"/>
    <n v="2"/>
    <s v="RT2"/>
    <s v="others"/>
    <m/>
    <x v="0"/>
    <n v="9000"/>
    <n v="9000"/>
    <n v="0"/>
  </r>
  <r>
    <s v="May052218563RT25"/>
    <n v="18563"/>
    <d v="2022-05-05T00:00:00"/>
    <x v="4"/>
    <d v="2022-05-06T00:00:00"/>
    <n v="2"/>
    <s v="RT2"/>
    <s v="makeyourtrip"/>
    <m/>
    <x v="2"/>
    <n v="9000"/>
    <n v="9000"/>
    <n v="0"/>
  </r>
  <r>
    <s v="May052218563RT26"/>
    <n v="18563"/>
    <d v="2022-05-05T00:00:00"/>
    <x v="4"/>
    <d v="2022-05-06T00:00:00"/>
    <n v="1"/>
    <s v="RT2"/>
    <s v="others"/>
    <m/>
    <x v="1"/>
    <n v="9000"/>
    <n v="3600"/>
    <n v="1"/>
  </r>
  <r>
    <s v="May052218563RT27"/>
    <n v="18563"/>
    <d v="2022-05-04T00:00:00"/>
    <x v="4"/>
    <d v="2022-05-06T00:00:00"/>
    <n v="1"/>
    <s v="RT2"/>
    <s v="makeyourtrip"/>
    <n v="3"/>
    <x v="0"/>
    <n v="9000"/>
    <n v="9000"/>
    <n v="0"/>
  </r>
  <r>
    <s v="May052218563RT28"/>
    <n v="18563"/>
    <d v="2022-05-03T00:00:00"/>
    <x v="4"/>
    <d v="2022-05-08T00:00:00"/>
    <n v="1"/>
    <s v="RT2"/>
    <s v="direct online"/>
    <m/>
    <x v="1"/>
    <n v="9000"/>
    <n v="3600"/>
    <n v="1"/>
  </r>
  <r>
    <s v="May052218563RT29"/>
    <n v="18563"/>
    <d v="2022-04-29T00:00:00"/>
    <x v="4"/>
    <d v="2022-05-07T00:00:00"/>
    <n v="1"/>
    <s v="RT2"/>
    <s v="others"/>
    <m/>
    <x v="0"/>
    <n v="9000"/>
    <n v="9000"/>
    <n v="0"/>
  </r>
  <r>
    <s v="May052218563RT210"/>
    <n v="18563"/>
    <d v="2022-05-03T00:00:00"/>
    <x v="4"/>
    <d v="2022-05-06T00:00:00"/>
    <n v="1"/>
    <s v="RT2"/>
    <s v="direct online"/>
    <m/>
    <x v="0"/>
    <n v="9000"/>
    <n v="9000"/>
    <n v="0"/>
  </r>
  <r>
    <s v="May052218563RT211"/>
    <n v="18563"/>
    <d v="2022-05-04T00:00:00"/>
    <x v="4"/>
    <d v="2022-05-10T00:00:00"/>
    <n v="2"/>
    <s v="RT2"/>
    <s v="direct online"/>
    <m/>
    <x v="0"/>
    <n v="9000"/>
    <n v="9000"/>
    <n v="0"/>
  </r>
  <r>
    <s v="May052218563RT212"/>
    <n v="18563"/>
    <d v="2022-05-04T00:00:00"/>
    <x v="4"/>
    <d v="2022-05-06T00:00:00"/>
    <n v="2"/>
    <s v="RT2"/>
    <s v="others"/>
    <n v="3"/>
    <x v="0"/>
    <n v="9000"/>
    <n v="9000"/>
    <n v="0"/>
  </r>
  <r>
    <s v="May052218563RT213"/>
    <n v="18563"/>
    <d v="2022-05-05T00:00:00"/>
    <x v="4"/>
    <d v="2022-05-06T00:00:00"/>
    <n v="1"/>
    <s v="RT2"/>
    <s v="others"/>
    <n v="3"/>
    <x v="0"/>
    <n v="9000"/>
    <n v="9000"/>
    <n v="0"/>
  </r>
  <r>
    <s v="May052218563RT214"/>
    <n v="18563"/>
    <d v="2022-05-04T00:00:00"/>
    <x v="4"/>
    <d v="2022-05-08T00:00:00"/>
    <n v="4"/>
    <s v="RT2"/>
    <s v="direct offline"/>
    <n v="3"/>
    <x v="0"/>
    <n v="10800"/>
    <n v="10800"/>
    <n v="0"/>
  </r>
  <r>
    <s v="May052218563RT31"/>
    <n v="18563"/>
    <d v="2022-05-03T00:00:00"/>
    <x v="4"/>
    <d v="2022-05-06T00:00:00"/>
    <n v="1"/>
    <s v="RT3"/>
    <s v="makeyourtrip"/>
    <m/>
    <x v="1"/>
    <n v="12000"/>
    <n v="4800"/>
    <n v="1"/>
  </r>
  <r>
    <s v="May052218563RT32"/>
    <n v="18563"/>
    <d v="2022-05-05T00:00:00"/>
    <x v="4"/>
    <d v="2022-05-07T00:00:00"/>
    <n v="6"/>
    <s v="RT3"/>
    <s v="makeyourtrip"/>
    <m/>
    <x v="0"/>
    <n v="16800"/>
    <n v="16800"/>
    <n v="0"/>
  </r>
  <r>
    <s v="May052218563RT33"/>
    <n v="18563"/>
    <d v="2022-05-01T00:00:00"/>
    <x v="4"/>
    <d v="2022-05-11T00:00:00"/>
    <n v="4"/>
    <s v="RT3"/>
    <s v="tripster"/>
    <m/>
    <x v="1"/>
    <n v="14400"/>
    <n v="5760"/>
    <n v="1"/>
  </r>
  <r>
    <s v="May052218563RT34"/>
    <n v="18563"/>
    <d v="2022-05-04T00:00:00"/>
    <x v="4"/>
    <d v="2022-05-07T00:00:00"/>
    <n v="1"/>
    <s v="RT3"/>
    <s v="others"/>
    <n v="4"/>
    <x v="0"/>
    <n v="12000"/>
    <n v="12000"/>
    <n v="0"/>
  </r>
  <r>
    <s v="May052218563RT35"/>
    <n v="18563"/>
    <d v="2022-05-05T00:00:00"/>
    <x v="4"/>
    <d v="2022-05-07T00:00:00"/>
    <n v="1"/>
    <s v="RT3"/>
    <s v="others"/>
    <n v="5"/>
    <x v="0"/>
    <n v="12000"/>
    <n v="12000"/>
    <n v="0"/>
  </r>
  <r>
    <s v="May052218563RT36"/>
    <n v="18563"/>
    <d v="2022-05-04T00:00:00"/>
    <x v="4"/>
    <d v="2022-05-11T00:00:00"/>
    <n v="2"/>
    <s v="RT3"/>
    <s v="direct online"/>
    <m/>
    <x v="1"/>
    <n v="12000"/>
    <n v="4800"/>
    <n v="1"/>
  </r>
  <r>
    <s v="May052218563RT37"/>
    <n v="18563"/>
    <d v="2022-05-01T00:00:00"/>
    <x v="4"/>
    <d v="2022-05-09T00:00:00"/>
    <n v="1"/>
    <s v="RT3"/>
    <s v="journey"/>
    <m/>
    <x v="0"/>
    <n v="12000"/>
    <n v="12000"/>
    <n v="0"/>
  </r>
  <r>
    <s v="May052218563RT38"/>
    <n v="18563"/>
    <d v="2022-05-04T00:00:00"/>
    <x v="4"/>
    <d v="2022-05-08T00:00:00"/>
    <n v="2"/>
    <s v="RT3"/>
    <s v="makeyourtrip"/>
    <m/>
    <x v="0"/>
    <n v="12000"/>
    <n v="12000"/>
    <n v="0"/>
  </r>
  <r>
    <s v="May052218563RT39"/>
    <n v="18563"/>
    <d v="2022-05-05T00:00:00"/>
    <x v="4"/>
    <d v="2022-05-06T00:00:00"/>
    <n v="1"/>
    <s v="RT3"/>
    <s v="others"/>
    <n v="3"/>
    <x v="0"/>
    <n v="12000"/>
    <n v="12000"/>
    <n v="0"/>
  </r>
  <r>
    <s v="May052218563RT310"/>
    <n v="18563"/>
    <d v="2022-05-05T00:00:00"/>
    <x v="4"/>
    <d v="2022-05-06T00:00:00"/>
    <n v="3"/>
    <s v="RT3"/>
    <s v="makeyourtrip"/>
    <n v="3"/>
    <x v="0"/>
    <n v="13200"/>
    <n v="13200"/>
    <n v="0"/>
  </r>
  <r>
    <s v="May052218563RT311"/>
    <n v="18563"/>
    <d v="2022-05-05T00:00:00"/>
    <x v="4"/>
    <d v="2022-05-06T00:00:00"/>
    <n v="1"/>
    <s v="RT3"/>
    <s v="makeyourtrip"/>
    <m/>
    <x v="0"/>
    <n v="12000"/>
    <n v="12000"/>
    <n v="0"/>
  </r>
  <r>
    <s v="May052218563RT41"/>
    <n v="18563"/>
    <d v="2022-05-04T00:00:00"/>
    <x v="4"/>
    <d v="2022-05-07T00:00:00"/>
    <n v="1"/>
    <s v="RT4"/>
    <s v="others"/>
    <n v="4"/>
    <x v="0"/>
    <n v="19000"/>
    <n v="19000"/>
    <n v="0"/>
  </r>
  <r>
    <s v="May052218563RT42"/>
    <n v="18563"/>
    <d v="2022-05-04T00:00:00"/>
    <x v="4"/>
    <d v="2022-05-06T00:00:00"/>
    <n v="1"/>
    <s v="RT4"/>
    <s v="others"/>
    <m/>
    <x v="1"/>
    <n v="19000"/>
    <n v="7600"/>
    <n v="1"/>
  </r>
  <r>
    <s v="May052218563RT43"/>
    <n v="18563"/>
    <d v="2022-05-05T00:00:00"/>
    <x v="4"/>
    <d v="2022-05-07T00:00:00"/>
    <n v="2"/>
    <s v="RT4"/>
    <s v="others"/>
    <m/>
    <x v="0"/>
    <n v="19000"/>
    <n v="19000"/>
    <n v="0"/>
  </r>
  <r>
    <s v="May052218563RT44"/>
    <n v="18563"/>
    <d v="2022-04-14T00:00:00"/>
    <x v="4"/>
    <d v="2022-05-06T00:00:00"/>
    <n v="3"/>
    <s v="RT4"/>
    <s v="others"/>
    <m/>
    <x v="1"/>
    <n v="20900"/>
    <n v="8360"/>
    <n v="1"/>
  </r>
  <r>
    <s v="May052218563RT45"/>
    <n v="18563"/>
    <d v="2022-05-05T00:00:00"/>
    <x v="4"/>
    <d v="2022-05-11T00:00:00"/>
    <n v="1"/>
    <s v="RT4"/>
    <s v="logtrip"/>
    <n v="3"/>
    <x v="0"/>
    <n v="19000"/>
    <n v="19000"/>
    <n v="0"/>
  </r>
  <r>
    <s v="May052218563RT46"/>
    <n v="18563"/>
    <d v="2022-05-01T00:00:00"/>
    <x v="4"/>
    <d v="2022-05-06T00:00:00"/>
    <n v="1"/>
    <s v="RT4"/>
    <s v="others"/>
    <n v="3"/>
    <x v="0"/>
    <n v="19000"/>
    <n v="19000"/>
    <n v="0"/>
  </r>
  <r>
    <s v="May052218563RT47"/>
    <n v="18563"/>
    <d v="2022-04-14T00:00:00"/>
    <x v="4"/>
    <d v="2022-05-06T00:00:00"/>
    <n v="3"/>
    <s v="RT4"/>
    <s v="others"/>
    <m/>
    <x v="0"/>
    <n v="20900"/>
    <n v="20900"/>
    <n v="0"/>
  </r>
  <r>
    <s v="May052218563RT48"/>
    <n v="18563"/>
    <d v="2022-05-05T00:00:00"/>
    <x v="4"/>
    <d v="2022-05-06T00:00:00"/>
    <n v="2"/>
    <s v="RT4"/>
    <s v="journey"/>
    <m/>
    <x v="0"/>
    <n v="19000"/>
    <n v="19000"/>
    <n v="0"/>
  </r>
  <r>
    <s v="May052218563RT49"/>
    <n v="18563"/>
    <d v="2022-05-03T00:00:00"/>
    <x v="4"/>
    <d v="2022-05-06T00:00:00"/>
    <n v="1"/>
    <s v="RT4"/>
    <s v="others"/>
    <n v="3"/>
    <x v="0"/>
    <n v="19000"/>
    <n v="19000"/>
    <n v="0"/>
  </r>
  <r>
    <s v="May052218563RT410"/>
    <n v="18563"/>
    <d v="2022-05-04T00:00:00"/>
    <x v="4"/>
    <d v="2022-05-07T00:00:00"/>
    <n v="1"/>
    <s v="RT4"/>
    <s v="others"/>
    <n v="3"/>
    <x v="0"/>
    <n v="19000"/>
    <n v="19000"/>
    <n v="0"/>
  </r>
  <r>
    <s v="May052219558RT11"/>
    <n v="19558"/>
    <d v="2022-05-04T00:00:00"/>
    <x v="4"/>
    <d v="2022-05-07T00:00:00"/>
    <n v="2"/>
    <s v="RT1"/>
    <s v="makeyourtrip"/>
    <n v="1"/>
    <x v="0"/>
    <n v="9750"/>
    <n v="9750"/>
    <n v="0"/>
  </r>
  <r>
    <s v="May052219558RT12"/>
    <n v="19558"/>
    <d v="2022-04-29T00:00:00"/>
    <x v="4"/>
    <d v="2022-05-10T00:00:00"/>
    <n v="3"/>
    <s v="RT1"/>
    <s v="others"/>
    <n v="2"/>
    <x v="0"/>
    <n v="10725"/>
    <n v="10725"/>
    <n v="0"/>
  </r>
  <r>
    <s v="May052219558RT13"/>
    <n v="19558"/>
    <d v="2022-04-30T00:00:00"/>
    <x v="4"/>
    <d v="2022-05-10T00:00:00"/>
    <n v="4"/>
    <s v="RT1"/>
    <s v="others"/>
    <m/>
    <x v="1"/>
    <n v="11700"/>
    <n v="4680"/>
    <n v="1"/>
  </r>
  <r>
    <s v="May052219558RT14"/>
    <n v="19558"/>
    <d v="2022-05-01T00:00:00"/>
    <x v="4"/>
    <d v="2022-05-07T00:00:00"/>
    <n v="2"/>
    <s v="RT1"/>
    <s v="logtrip"/>
    <m/>
    <x v="1"/>
    <n v="9750"/>
    <n v="3900"/>
    <n v="1"/>
  </r>
  <r>
    <s v="May052219558RT15"/>
    <n v="19558"/>
    <d v="2022-05-04T00:00:00"/>
    <x v="4"/>
    <d v="2022-05-10T00:00:00"/>
    <n v="1"/>
    <s v="RT1"/>
    <s v="tripster"/>
    <m/>
    <x v="0"/>
    <n v="9750"/>
    <n v="9750"/>
    <n v="0"/>
  </r>
  <r>
    <s v="May052219558RT16"/>
    <n v="19558"/>
    <d v="2022-05-02T00:00:00"/>
    <x v="4"/>
    <d v="2022-05-07T00:00:00"/>
    <n v="1"/>
    <s v="RT1"/>
    <s v="makeyourtrip"/>
    <n v="2"/>
    <x v="0"/>
    <n v="9750"/>
    <n v="9750"/>
    <n v="0"/>
  </r>
  <r>
    <s v="May052219558RT17"/>
    <n v="19558"/>
    <d v="2022-05-05T00:00:00"/>
    <x v="4"/>
    <d v="2022-05-06T00:00:00"/>
    <n v="1"/>
    <s v="RT1"/>
    <s v="others"/>
    <m/>
    <x v="1"/>
    <n v="9750"/>
    <n v="3900"/>
    <n v="1"/>
  </r>
  <r>
    <s v="May052219558RT18"/>
    <n v="19558"/>
    <d v="2022-05-05T00:00:00"/>
    <x v="4"/>
    <d v="2022-05-06T00:00:00"/>
    <n v="2"/>
    <s v="RT1"/>
    <s v="others"/>
    <m/>
    <x v="1"/>
    <n v="9750"/>
    <n v="3900"/>
    <n v="1"/>
  </r>
  <r>
    <s v="May052219558RT19"/>
    <n v="19558"/>
    <d v="2022-05-02T00:00:00"/>
    <x v="4"/>
    <d v="2022-05-06T00:00:00"/>
    <n v="4"/>
    <s v="RT1"/>
    <s v="direct offline"/>
    <m/>
    <x v="0"/>
    <n v="11700"/>
    <n v="11700"/>
    <n v="0"/>
  </r>
  <r>
    <s v="May052219558RT110"/>
    <n v="19558"/>
    <d v="2022-04-28T00:00:00"/>
    <x v="4"/>
    <d v="2022-05-07T00:00:00"/>
    <n v="2"/>
    <s v="RT1"/>
    <s v="journey"/>
    <n v="3"/>
    <x v="0"/>
    <n v="9750"/>
    <n v="9750"/>
    <n v="0"/>
  </r>
  <r>
    <s v="May052219558RT111"/>
    <n v="19558"/>
    <d v="2022-04-11T00:00:00"/>
    <x v="4"/>
    <d v="2022-05-06T00:00:00"/>
    <n v="2"/>
    <s v="RT1"/>
    <s v="journey"/>
    <m/>
    <x v="0"/>
    <n v="9750"/>
    <n v="9750"/>
    <n v="0"/>
  </r>
  <r>
    <s v="May052219558RT112"/>
    <n v="19558"/>
    <d v="2022-05-04T00:00:00"/>
    <x v="4"/>
    <d v="2022-05-09T00:00:00"/>
    <n v="2"/>
    <s v="RT1"/>
    <s v="makeyourtrip"/>
    <m/>
    <x v="0"/>
    <n v="9750"/>
    <n v="9750"/>
    <n v="0"/>
  </r>
  <r>
    <s v="May052219558RT113"/>
    <n v="19558"/>
    <d v="2022-04-15T00:00:00"/>
    <x v="4"/>
    <d v="2022-05-11T00:00:00"/>
    <n v="3"/>
    <s v="RT1"/>
    <s v="tripster"/>
    <m/>
    <x v="0"/>
    <n v="10725"/>
    <n v="10725"/>
    <n v="0"/>
  </r>
  <r>
    <s v="May052219558RT114"/>
    <n v="19558"/>
    <d v="2022-05-02T00:00:00"/>
    <x v="4"/>
    <d v="2022-05-08T00:00:00"/>
    <n v="4"/>
    <s v="RT1"/>
    <s v="others"/>
    <m/>
    <x v="1"/>
    <n v="11700"/>
    <n v="4680"/>
    <n v="1"/>
  </r>
  <r>
    <s v="May052219558RT115"/>
    <n v="19558"/>
    <d v="2022-05-04T00:00:00"/>
    <x v="4"/>
    <d v="2022-05-06T00:00:00"/>
    <n v="3"/>
    <s v="RT1"/>
    <s v="makeyourtrip"/>
    <m/>
    <x v="1"/>
    <n v="10725"/>
    <n v="4290"/>
    <n v="1"/>
  </r>
  <r>
    <s v="May052219558RT116"/>
    <n v="19558"/>
    <d v="2022-05-03T00:00:00"/>
    <x v="4"/>
    <d v="2022-05-06T00:00:00"/>
    <n v="2"/>
    <s v="RT1"/>
    <s v="tripster"/>
    <n v="2"/>
    <x v="0"/>
    <n v="9750"/>
    <n v="9750"/>
    <n v="0"/>
  </r>
  <r>
    <s v="May052219558RT117"/>
    <n v="19558"/>
    <d v="2022-05-02T00:00:00"/>
    <x v="4"/>
    <d v="2022-05-07T00:00:00"/>
    <n v="2"/>
    <s v="RT1"/>
    <s v="others"/>
    <n v="2"/>
    <x v="0"/>
    <n v="9750"/>
    <n v="9750"/>
    <n v="0"/>
  </r>
  <r>
    <s v="May052219558RT118"/>
    <n v="19558"/>
    <d v="2022-05-02T00:00:00"/>
    <x v="4"/>
    <d v="2022-05-09T00:00:00"/>
    <n v="3"/>
    <s v="RT1"/>
    <s v="others"/>
    <m/>
    <x v="1"/>
    <n v="10725"/>
    <n v="4290"/>
    <n v="1"/>
  </r>
  <r>
    <s v="May052219558RT21"/>
    <n v="19558"/>
    <d v="2022-05-03T00:00:00"/>
    <x v="4"/>
    <d v="2022-05-10T00:00:00"/>
    <n v="2"/>
    <s v="RT2"/>
    <s v="direct online"/>
    <m/>
    <x v="1"/>
    <n v="13500"/>
    <n v="5400"/>
    <n v="1"/>
  </r>
  <r>
    <s v="May052219558RT22"/>
    <n v="19558"/>
    <d v="2022-04-11T00:00:00"/>
    <x v="4"/>
    <d v="2022-05-07T00:00:00"/>
    <n v="2"/>
    <s v="RT2"/>
    <s v="others"/>
    <m/>
    <x v="1"/>
    <n v="13500"/>
    <n v="5400"/>
    <n v="1"/>
  </r>
  <r>
    <s v="May052219558RT23"/>
    <n v="19558"/>
    <d v="2022-05-02T00:00:00"/>
    <x v="4"/>
    <d v="2022-05-06T00:00:00"/>
    <n v="4"/>
    <s v="RT2"/>
    <s v="makeyourtrip"/>
    <n v="5"/>
    <x v="0"/>
    <n v="16200"/>
    <n v="16200"/>
    <n v="0"/>
  </r>
  <r>
    <s v="May052219558RT24"/>
    <n v="19558"/>
    <d v="2022-04-15T00:00:00"/>
    <x v="4"/>
    <d v="2022-05-06T00:00:00"/>
    <n v="2"/>
    <s v="RT2"/>
    <s v="others"/>
    <n v="4"/>
    <x v="0"/>
    <n v="13500"/>
    <n v="13500"/>
    <n v="0"/>
  </r>
  <r>
    <s v="May052219558RT25"/>
    <n v="19558"/>
    <d v="2022-05-03T00:00:00"/>
    <x v="4"/>
    <d v="2022-05-10T00:00:00"/>
    <n v="2"/>
    <s v="RT2"/>
    <s v="direct online"/>
    <m/>
    <x v="2"/>
    <n v="13500"/>
    <n v="13500"/>
    <n v="0"/>
  </r>
  <r>
    <s v="May052219558RT26"/>
    <n v="19558"/>
    <d v="2022-05-05T00:00:00"/>
    <x v="4"/>
    <d v="2022-05-06T00:00:00"/>
    <n v="3"/>
    <s v="RT2"/>
    <s v="others"/>
    <m/>
    <x v="1"/>
    <n v="14850"/>
    <n v="5940"/>
    <n v="1"/>
  </r>
  <r>
    <s v="May052219558RT27"/>
    <n v="19558"/>
    <d v="2022-05-01T00:00:00"/>
    <x v="4"/>
    <d v="2022-05-06T00:00:00"/>
    <n v="2"/>
    <s v="RT2"/>
    <s v="journey"/>
    <n v="2"/>
    <x v="0"/>
    <n v="13500"/>
    <n v="13500"/>
    <n v="0"/>
  </r>
  <r>
    <s v="May052219558RT28"/>
    <n v="19558"/>
    <d v="2022-04-29T00:00:00"/>
    <x v="4"/>
    <d v="2022-05-06T00:00:00"/>
    <n v="3"/>
    <s v="RT2"/>
    <s v="direct online"/>
    <n v="3"/>
    <x v="0"/>
    <n v="14850"/>
    <n v="14850"/>
    <n v="0"/>
  </r>
  <r>
    <s v="May052219558RT29"/>
    <n v="19558"/>
    <d v="2022-05-01T00:00:00"/>
    <x v="4"/>
    <d v="2022-05-06T00:00:00"/>
    <n v="3"/>
    <s v="RT2"/>
    <s v="logtrip"/>
    <m/>
    <x v="1"/>
    <n v="14850"/>
    <n v="5940"/>
    <n v="1"/>
  </r>
  <r>
    <s v="May052219558RT210"/>
    <n v="19558"/>
    <d v="2022-05-01T00:00:00"/>
    <x v="4"/>
    <d v="2022-05-06T00:00:00"/>
    <n v="1"/>
    <s v="RT2"/>
    <s v="direct online"/>
    <m/>
    <x v="0"/>
    <n v="13500"/>
    <n v="13500"/>
    <n v="0"/>
  </r>
  <r>
    <s v="May052219558RT211"/>
    <n v="19558"/>
    <d v="2022-04-29T00:00:00"/>
    <x v="4"/>
    <d v="2022-05-06T00:00:00"/>
    <n v="2"/>
    <s v="RT2"/>
    <s v="others"/>
    <n v="3"/>
    <x v="0"/>
    <n v="13500"/>
    <n v="13500"/>
    <n v="0"/>
  </r>
  <r>
    <s v="May052219558RT212"/>
    <n v="19558"/>
    <d v="2022-04-29T00:00:00"/>
    <x v="4"/>
    <d v="2022-05-07T00:00:00"/>
    <n v="2"/>
    <s v="RT2"/>
    <s v="logtrip"/>
    <n v="2"/>
    <x v="0"/>
    <n v="13500"/>
    <n v="13500"/>
    <n v="0"/>
  </r>
  <r>
    <s v="May052219558RT213"/>
    <n v="19558"/>
    <d v="2022-04-30T00:00:00"/>
    <x v="4"/>
    <d v="2022-05-07T00:00:00"/>
    <n v="3"/>
    <s v="RT2"/>
    <s v="makeyourtrip"/>
    <m/>
    <x v="1"/>
    <n v="14850"/>
    <n v="5940"/>
    <n v="1"/>
  </r>
  <r>
    <s v="May052219558RT214"/>
    <n v="19558"/>
    <d v="2022-05-02T00:00:00"/>
    <x v="4"/>
    <d v="2022-05-06T00:00:00"/>
    <n v="1"/>
    <s v="RT2"/>
    <s v="logtrip"/>
    <m/>
    <x v="0"/>
    <n v="13500"/>
    <n v="13500"/>
    <n v="0"/>
  </r>
  <r>
    <s v="May052219558RT215"/>
    <n v="19558"/>
    <d v="2022-05-03T00:00:00"/>
    <x v="4"/>
    <d v="2022-05-11T00:00:00"/>
    <n v="4"/>
    <s v="RT2"/>
    <s v="direct online"/>
    <m/>
    <x v="0"/>
    <n v="16200"/>
    <n v="16200"/>
    <n v="0"/>
  </r>
  <r>
    <s v="May052219558RT216"/>
    <n v="19558"/>
    <d v="2022-05-04T00:00:00"/>
    <x v="4"/>
    <d v="2022-05-06T00:00:00"/>
    <n v="2"/>
    <s v="RT2"/>
    <s v="others"/>
    <n v="5"/>
    <x v="0"/>
    <n v="13500"/>
    <n v="13500"/>
    <n v="0"/>
  </r>
  <r>
    <s v="May052219558RT217"/>
    <n v="19558"/>
    <d v="2022-05-01T00:00:00"/>
    <x v="4"/>
    <d v="2022-05-07T00:00:00"/>
    <n v="1"/>
    <s v="RT2"/>
    <s v="others"/>
    <n v="1"/>
    <x v="0"/>
    <n v="13500"/>
    <n v="13500"/>
    <n v="0"/>
  </r>
  <r>
    <s v="May052219558RT218"/>
    <n v="19558"/>
    <d v="2022-05-01T00:00:00"/>
    <x v="4"/>
    <d v="2022-05-06T00:00:00"/>
    <n v="1"/>
    <s v="RT2"/>
    <s v="direct online"/>
    <m/>
    <x v="0"/>
    <n v="13500"/>
    <n v="13500"/>
    <n v="0"/>
  </r>
  <r>
    <s v="May052219558RT219"/>
    <n v="19558"/>
    <d v="2022-05-02T00:00:00"/>
    <x v="4"/>
    <d v="2022-05-06T00:00:00"/>
    <n v="2"/>
    <s v="RT2"/>
    <s v="others"/>
    <n v="4"/>
    <x v="0"/>
    <n v="13500"/>
    <n v="13500"/>
    <n v="0"/>
  </r>
  <r>
    <s v="May052219558RT220"/>
    <n v="19558"/>
    <d v="2022-05-01T00:00:00"/>
    <x v="4"/>
    <d v="2022-05-08T00:00:00"/>
    <n v="1"/>
    <s v="RT2"/>
    <s v="others"/>
    <m/>
    <x v="0"/>
    <n v="13500"/>
    <n v="13500"/>
    <n v="0"/>
  </r>
  <r>
    <s v="May052219558RT31"/>
    <n v="19558"/>
    <d v="2022-05-05T00:00:00"/>
    <x v="4"/>
    <d v="2022-05-07T00:00:00"/>
    <n v="3"/>
    <s v="RT3"/>
    <s v="makeyourtrip"/>
    <n v="2"/>
    <x v="0"/>
    <n v="19800"/>
    <n v="19800"/>
    <n v="0"/>
  </r>
  <r>
    <s v="May052219558RT32"/>
    <n v="19558"/>
    <d v="2022-05-01T00:00:00"/>
    <x v="4"/>
    <d v="2022-05-06T00:00:00"/>
    <n v="2"/>
    <s v="RT3"/>
    <s v="tripster"/>
    <n v="3"/>
    <x v="0"/>
    <n v="18000"/>
    <n v="18000"/>
    <n v="0"/>
  </r>
  <r>
    <s v="May052219558RT33"/>
    <n v="19558"/>
    <d v="2022-05-03T00:00:00"/>
    <x v="4"/>
    <d v="2022-05-07T00:00:00"/>
    <n v="2"/>
    <s v="RT3"/>
    <s v="direct offline"/>
    <n v="2"/>
    <x v="0"/>
    <n v="18000"/>
    <n v="18000"/>
    <n v="0"/>
  </r>
  <r>
    <s v="May052219558RT34"/>
    <n v="19558"/>
    <d v="2022-05-02T00:00:00"/>
    <x v="4"/>
    <d v="2022-05-10T00:00:00"/>
    <n v="5"/>
    <s v="RT3"/>
    <s v="others"/>
    <n v="3"/>
    <x v="0"/>
    <n v="23400"/>
    <n v="23400"/>
    <n v="0"/>
  </r>
  <r>
    <s v="May052219558RT35"/>
    <n v="19558"/>
    <d v="2022-04-29T00:00:00"/>
    <x v="4"/>
    <d v="2022-05-06T00:00:00"/>
    <n v="2"/>
    <s v="RT3"/>
    <s v="others"/>
    <n v="4"/>
    <x v="0"/>
    <n v="18000"/>
    <n v="18000"/>
    <n v="0"/>
  </r>
  <r>
    <s v="May052219558RT36"/>
    <n v="19558"/>
    <d v="2022-05-03T00:00:00"/>
    <x v="4"/>
    <d v="2022-05-08T00:00:00"/>
    <n v="2"/>
    <s v="RT3"/>
    <s v="others"/>
    <m/>
    <x v="0"/>
    <n v="18000"/>
    <n v="18000"/>
    <n v="0"/>
  </r>
  <r>
    <s v="May052219558RT37"/>
    <n v="19558"/>
    <d v="2022-05-03T00:00:00"/>
    <x v="4"/>
    <d v="2022-05-10T00:00:00"/>
    <n v="2"/>
    <s v="RT3"/>
    <s v="direct offline"/>
    <m/>
    <x v="0"/>
    <n v="18000"/>
    <n v="18000"/>
    <n v="0"/>
  </r>
  <r>
    <s v="May052219558RT38"/>
    <n v="19558"/>
    <d v="2022-05-03T00:00:00"/>
    <x v="4"/>
    <d v="2022-05-06T00:00:00"/>
    <n v="2"/>
    <s v="RT3"/>
    <s v="direct online"/>
    <n v="2"/>
    <x v="0"/>
    <n v="18000"/>
    <n v="18000"/>
    <n v="0"/>
  </r>
  <r>
    <s v="May052219558RT39"/>
    <n v="19558"/>
    <d v="2022-05-02T00:00:00"/>
    <x v="4"/>
    <d v="2022-05-10T00:00:00"/>
    <n v="1"/>
    <s v="RT3"/>
    <s v="direct online"/>
    <m/>
    <x v="0"/>
    <n v="18000"/>
    <n v="18000"/>
    <n v="0"/>
  </r>
  <r>
    <s v="May052219558RT41"/>
    <n v="19558"/>
    <d v="2022-04-30T00:00:00"/>
    <x v="4"/>
    <d v="2022-05-06T00:00:00"/>
    <n v="2"/>
    <s v="RT4"/>
    <s v="others"/>
    <n v="2"/>
    <x v="0"/>
    <n v="28500"/>
    <n v="28500"/>
    <n v="0"/>
  </r>
  <r>
    <s v="May052219558RT42"/>
    <n v="19558"/>
    <d v="2022-05-02T00:00:00"/>
    <x v="4"/>
    <d v="2022-05-06T00:00:00"/>
    <n v="2"/>
    <s v="RT4"/>
    <s v="direct online"/>
    <n v="2"/>
    <x v="0"/>
    <n v="28500"/>
    <n v="28500"/>
    <n v="0"/>
  </r>
  <r>
    <s v="May052219558RT43"/>
    <n v="19558"/>
    <d v="2022-05-03T00:00:00"/>
    <x v="4"/>
    <d v="2022-05-10T00:00:00"/>
    <n v="2"/>
    <s v="RT4"/>
    <s v="makeyourtrip"/>
    <m/>
    <x v="0"/>
    <n v="28500"/>
    <n v="28500"/>
    <n v="0"/>
  </r>
  <r>
    <s v="May052219559RT11"/>
    <n v="19559"/>
    <d v="2022-05-02T00:00:00"/>
    <x v="4"/>
    <d v="2022-05-06T00:00:00"/>
    <n v="2"/>
    <s v="RT1"/>
    <s v="makeyourtrip"/>
    <n v="3"/>
    <x v="0"/>
    <n v="9750"/>
    <n v="9750"/>
    <n v="0"/>
  </r>
  <r>
    <s v="May052219559RT12"/>
    <n v="19559"/>
    <d v="2022-05-01T00:00:00"/>
    <x v="4"/>
    <d v="2022-05-06T00:00:00"/>
    <n v="2"/>
    <s v="RT1"/>
    <s v="others"/>
    <n v="3"/>
    <x v="0"/>
    <n v="9750"/>
    <n v="9750"/>
    <n v="0"/>
  </r>
  <r>
    <s v="May052219559RT13"/>
    <n v="19559"/>
    <d v="2022-05-04T00:00:00"/>
    <x v="4"/>
    <d v="2022-05-10T00:00:00"/>
    <n v="3"/>
    <s v="RT1"/>
    <s v="others"/>
    <m/>
    <x v="2"/>
    <n v="10725"/>
    <n v="10725"/>
    <n v="0"/>
  </r>
  <r>
    <s v="May052219559RT14"/>
    <n v="19559"/>
    <d v="2022-04-11T00:00:00"/>
    <x v="4"/>
    <d v="2022-05-11T00:00:00"/>
    <n v="2"/>
    <s v="RT1"/>
    <s v="direct offline"/>
    <m/>
    <x v="0"/>
    <n v="9750"/>
    <n v="9750"/>
    <n v="0"/>
  </r>
  <r>
    <s v="May052219559RT15"/>
    <n v="19559"/>
    <d v="2022-04-30T00:00:00"/>
    <x v="4"/>
    <d v="2022-05-11T00:00:00"/>
    <n v="2"/>
    <s v="RT1"/>
    <s v="tripster"/>
    <m/>
    <x v="1"/>
    <n v="9750"/>
    <n v="3900"/>
    <n v="1"/>
  </r>
  <r>
    <s v="May052219559RT16"/>
    <n v="19559"/>
    <d v="2022-05-02T00:00:00"/>
    <x v="4"/>
    <d v="2022-05-06T00:00:00"/>
    <n v="2"/>
    <s v="RT1"/>
    <s v="tripster"/>
    <n v="1"/>
    <x v="0"/>
    <n v="9750"/>
    <n v="9750"/>
    <n v="0"/>
  </r>
  <r>
    <s v="May052219559RT17"/>
    <n v="19559"/>
    <d v="2022-05-03T00:00:00"/>
    <x v="4"/>
    <d v="2022-05-09T00:00:00"/>
    <n v="3"/>
    <s v="RT1"/>
    <s v="makeyourtrip"/>
    <n v="2"/>
    <x v="0"/>
    <n v="10725"/>
    <n v="10725"/>
    <n v="0"/>
  </r>
  <r>
    <s v="May052219559RT18"/>
    <n v="19559"/>
    <d v="2022-05-01T00:00:00"/>
    <x v="4"/>
    <d v="2022-05-06T00:00:00"/>
    <n v="2"/>
    <s v="RT1"/>
    <s v="others"/>
    <m/>
    <x v="1"/>
    <n v="9750"/>
    <n v="3900"/>
    <n v="1"/>
  </r>
  <r>
    <s v="May052219559RT19"/>
    <n v="19559"/>
    <d v="2022-05-02T00:00:00"/>
    <x v="4"/>
    <d v="2022-05-06T00:00:00"/>
    <n v="3"/>
    <s v="RT1"/>
    <s v="others"/>
    <n v="3"/>
    <x v="0"/>
    <n v="10725"/>
    <n v="10725"/>
    <n v="0"/>
  </r>
  <r>
    <s v="May052219559RT110"/>
    <n v="19559"/>
    <d v="2022-05-05T00:00:00"/>
    <x v="4"/>
    <d v="2022-05-11T00:00:00"/>
    <n v="1"/>
    <s v="RT1"/>
    <s v="logtrip"/>
    <n v="3"/>
    <x v="0"/>
    <n v="9750"/>
    <n v="9750"/>
    <n v="0"/>
  </r>
  <r>
    <s v="May052219559RT111"/>
    <n v="19559"/>
    <d v="2022-05-03T00:00:00"/>
    <x v="4"/>
    <d v="2022-05-11T00:00:00"/>
    <n v="2"/>
    <s v="RT1"/>
    <s v="journey"/>
    <m/>
    <x v="0"/>
    <n v="9750"/>
    <n v="9750"/>
    <n v="0"/>
  </r>
  <r>
    <s v="May052219559RT112"/>
    <n v="19559"/>
    <d v="2022-05-04T00:00:00"/>
    <x v="4"/>
    <d v="2022-05-07T00:00:00"/>
    <n v="2"/>
    <s v="RT1"/>
    <s v="others"/>
    <m/>
    <x v="1"/>
    <n v="9750"/>
    <n v="3900"/>
    <n v="1"/>
  </r>
  <r>
    <s v="May052219559RT113"/>
    <n v="19559"/>
    <d v="2022-05-02T00:00:00"/>
    <x v="4"/>
    <d v="2022-05-08T00:00:00"/>
    <n v="2"/>
    <s v="RT1"/>
    <s v="others"/>
    <m/>
    <x v="0"/>
    <n v="9750"/>
    <n v="9750"/>
    <n v="0"/>
  </r>
  <r>
    <s v="May052219559RT21"/>
    <n v="19559"/>
    <d v="2022-04-14T00:00:00"/>
    <x v="4"/>
    <d v="2022-05-06T00:00:00"/>
    <n v="4"/>
    <s v="RT2"/>
    <s v="direct online"/>
    <m/>
    <x v="0"/>
    <n v="16200"/>
    <n v="16200"/>
    <n v="0"/>
  </r>
  <r>
    <s v="May052219559RT22"/>
    <n v="19559"/>
    <d v="2022-05-01T00:00:00"/>
    <x v="4"/>
    <d v="2022-05-08T00:00:00"/>
    <n v="2"/>
    <s v="RT2"/>
    <s v="others"/>
    <n v="3"/>
    <x v="0"/>
    <n v="13500"/>
    <n v="13500"/>
    <n v="0"/>
  </r>
  <r>
    <s v="May052219559RT23"/>
    <n v="19559"/>
    <d v="2022-04-29T00:00:00"/>
    <x v="4"/>
    <d v="2022-05-07T00:00:00"/>
    <n v="2"/>
    <s v="RT2"/>
    <s v="makeyourtrip"/>
    <m/>
    <x v="1"/>
    <n v="13500"/>
    <n v="5400"/>
    <n v="1"/>
  </r>
  <r>
    <s v="May052219559RT24"/>
    <n v="19559"/>
    <d v="2022-05-03T00:00:00"/>
    <x v="4"/>
    <d v="2022-05-07T00:00:00"/>
    <n v="2"/>
    <s v="RT2"/>
    <s v="direct offline"/>
    <n v="3"/>
    <x v="0"/>
    <n v="13500"/>
    <n v="13500"/>
    <n v="0"/>
  </r>
  <r>
    <s v="May052219559RT25"/>
    <n v="19559"/>
    <d v="2022-05-02T00:00:00"/>
    <x v="4"/>
    <d v="2022-05-10T00:00:00"/>
    <n v="2"/>
    <s v="RT2"/>
    <s v="others"/>
    <n v="3"/>
    <x v="0"/>
    <n v="13500"/>
    <n v="13500"/>
    <n v="0"/>
  </r>
  <r>
    <s v="May052219559RT26"/>
    <n v="19559"/>
    <d v="2022-04-30T00:00:00"/>
    <x v="4"/>
    <d v="2022-05-11T00:00:00"/>
    <n v="2"/>
    <s v="RT2"/>
    <s v="logtrip"/>
    <m/>
    <x v="0"/>
    <n v="13500"/>
    <n v="13500"/>
    <n v="0"/>
  </r>
  <r>
    <s v="May052219559RT27"/>
    <n v="19559"/>
    <d v="2022-05-01T00:00:00"/>
    <x v="4"/>
    <d v="2022-05-06T00:00:00"/>
    <n v="3"/>
    <s v="RT2"/>
    <s v="others"/>
    <m/>
    <x v="0"/>
    <n v="14850"/>
    <n v="14850"/>
    <n v="0"/>
  </r>
  <r>
    <s v="May052219559RT28"/>
    <n v="19559"/>
    <d v="2022-04-29T00:00:00"/>
    <x v="4"/>
    <d v="2022-05-06T00:00:00"/>
    <n v="1"/>
    <s v="RT2"/>
    <s v="others"/>
    <n v="3"/>
    <x v="0"/>
    <n v="13500"/>
    <n v="13500"/>
    <n v="0"/>
  </r>
  <r>
    <s v="May052219559RT29"/>
    <n v="19559"/>
    <d v="2022-05-04T00:00:00"/>
    <x v="4"/>
    <d v="2022-05-07T00:00:00"/>
    <n v="2"/>
    <s v="RT2"/>
    <s v="logtrip"/>
    <m/>
    <x v="0"/>
    <n v="13500"/>
    <n v="13500"/>
    <n v="0"/>
  </r>
  <r>
    <s v="May052219559RT210"/>
    <n v="19559"/>
    <d v="2022-05-03T00:00:00"/>
    <x v="4"/>
    <d v="2022-05-10T00:00:00"/>
    <n v="1"/>
    <s v="RT2"/>
    <s v="others"/>
    <m/>
    <x v="1"/>
    <n v="13500"/>
    <n v="5400"/>
    <n v="1"/>
  </r>
  <r>
    <s v="May052219559RT211"/>
    <n v="19559"/>
    <d v="2022-05-03T00:00:00"/>
    <x v="4"/>
    <d v="2022-05-08T00:00:00"/>
    <n v="3"/>
    <s v="RT2"/>
    <s v="makeyourtrip"/>
    <n v="3"/>
    <x v="0"/>
    <n v="14850"/>
    <n v="14850"/>
    <n v="0"/>
  </r>
  <r>
    <s v="May052219559RT212"/>
    <n v="19559"/>
    <d v="2022-04-30T00:00:00"/>
    <x v="4"/>
    <d v="2022-05-06T00:00:00"/>
    <n v="2"/>
    <s v="RT2"/>
    <s v="direct online"/>
    <n v="5"/>
    <x v="0"/>
    <n v="13500"/>
    <n v="13500"/>
    <n v="0"/>
  </r>
  <r>
    <s v="May052219559RT213"/>
    <n v="19559"/>
    <d v="2022-04-30T00:00:00"/>
    <x v="4"/>
    <d v="2022-05-08T00:00:00"/>
    <n v="2"/>
    <s v="RT2"/>
    <s v="tripster"/>
    <n v="4"/>
    <x v="0"/>
    <n v="13500"/>
    <n v="13500"/>
    <n v="0"/>
  </r>
  <r>
    <s v="May052219559RT214"/>
    <n v="19559"/>
    <d v="2022-05-01T00:00:00"/>
    <x v="4"/>
    <d v="2022-05-07T00:00:00"/>
    <n v="3"/>
    <s v="RT2"/>
    <s v="tripster"/>
    <n v="3"/>
    <x v="0"/>
    <n v="14850"/>
    <n v="14850"/>
    <n v="0"/>
  </r>
  <r>
    <s v="May052219559RT215"/>
    <n v="19559"/>
    <d v="2022-05-03T00:00:00"/>
    <x v="4"/>
    <d v="2022-05-07T00:00:00"/>
    <n v="4"/>
    <s v="RT2"/>
    <s v="makeyourtrip"/>
    <m/>
    <x v="0"/>
    <n v="16200"/>
    <n v="16200"/>
    <n v="0"/>
  </r>
  <r>
    <s v="May052219559RT216"/>
    <n v="19559"/>
    <d v="2022-05-03T00:00:00"/>
    <x v="4"/>
    <d v="2022-05-07T00:00:00"/>
    <n v="2"/>
    <s v="RT2"/>
    <s v="logtrip"/>
    <n v="3"/>
    <x v="0"/>
    <n v="13500"/>
    <n v="13500"/>
    <n v="0"/>
  </r>
  <r>
    <s v="May052219559RT217"/>
    <n v="19559"/>
    <d v="2022-04-30T00:00:00"/>
    <x v="4"/>
    <d v="2022-05-10T00:00:00"/>
    <n v="2"/>
    <s v="RT2"/>
    <s v="journey"/>
    <m/>
    <x v="1"/>
    <n v="13500"/>
    <n v="5400"/>
    <n v="1"/>
  </r>
  <r>
    <s v="May052219559RT218"/>
    <n v="19559"/>
    <d v="2022-05-02T00:00:00"/>
    <x v="4"/>
    <d v="2022-05-09T00:00:00"/>
    <n v="2"/>
    <s v="RT2"/>
    <s v="others"/>
    <m/>
    <x v="0"/>
    <n v="13500"/>
    <n v="13500"/>
    <n v="0"/>
  </r>
  <r>
    <s v="May052219559RT219"/>
    <n v="19559"/>
    <d v="2022-05-03T00:00:00"/>
    <x v="4"/>
    <d v="2022-05-06T00:00:00"/>
    <n v="4"/>
    <s v="RT2"/>
    <s v="others"/>
    <m/>
    <x v="1"/>
    <n v="16200"/>
    <n v="6480"/>
    <n v="1"/>
  </r>
  <r>
    <s v="May052219559RT220"/>
    <n v="19559"/>
    <d v="2022-04-14T00:00:00"/>
    <x v="4"/>
    <d v="2022-05-11T00:00:00"/>
    <n v="2"/>
    <s v="RT2"/>
    <s v="logtrip"/>
    <m/>
    <x v="0"/>
    <n v="13500"/>
    <n v="13500"/>
    <n v="0"/>
  </r>
  <r>
    <s v="May052219559RT221"/>
    <n v="19559"/>
    <d v="2022-05-05T00:00:00"/>
    <x v="4"/>
    <d v="2022-05-10T00:00:00"/>
    <n v="2"/>
    <s v="RT2"/>
    <s v="makeyourtrip"/>
    <m/>
    <x v="0"/>
    <n v="13500"/>
    <n v="13500"/>
    <n v="0"/>
  </r>
  <r>
    <s v="May052219559RT222"/>
    <n v="19559"/>
    <d v="2022-05-02T00:00:00"/>
    <x v="4"/>
    <d v="2022-05-10T00:00:00"/>
    <n v="2"/>
    <s v="RT2"/>
    <s v="others"/>
    <m/>
    <x v="0"/>
    <n v="13500"/>
    <n v="13500"/>
    <n v="0"/>
  </r>
  <r>
    <s v="May052219559RT223"/>
    <n v="19559"/>
    <d v="2022-05-05T00:00:00"/>
    <x v="4"/>
    <d v="2022-05-06T00:00:00"/>
    <n v="2"/>
    <s v="RT2"/>
    <s v="others"/>
    <m/>
    <x v="0"/>
    <n v="13500"/>
    <n v="13500"/>
    <n v="0"/>
  </r>
  <r>
    <s v="May052219559RT31"/>
    <n v="19559"/>
    <d v="2022-05-01T00:00:00"/>
    <x v="4"/>
    <d v="2022-05-09T00:00:00"/>
    <n v="2"/>
    <s v="RT3"/>
    <s v="direct online"/>
    <n v="3"/>
    <x v="0"/>
    <n v="18000"/>
    <n v="18000"/>
    <n v="0"/>
  </r>
  <r>
    <s v="May052219559RT32"/>
    <n v="19559"/>
    <d v="2022-04-29T00:00:00"/>
    <x v="4"/>
    <d v="2022-05-07T00:00:00"/>
    <n v="2"/>
    <s v="RT3"/>
    <s v="tripster"/>
    <n v="3"/>
    <x v="0"/>
    <n v="18000"/>
    <n v="18000"/>
    <n v="0"/>
  </r>
  <r>
    <s v="May052219559RT33"/>
    <n v="19559"/>
    <d v="2022-04-29T00:00:00"/>
    <x v="4"/>
    <d v="2022-05-07T00:00:00"/>
    <n v="2"/>
    <s v="RT3"/>
    <s v="others"/>
    <m/>
    <x v="0"/>
    <n v="18000"/>
    <n v="18000"/>
    <n v="0"/>
  </r>
  <r>
    <s v="May052219559RT34"/>
    <n v="19559"/>
    <d v="2022-04-30T00:00:00"/>
    <x v="4"/>
    <d v="2022-05-08T00:00:00"/>
    <n v="2"/>
    <s v="RT3"/>
    <s v="journey"/>
    <m/>
    <x v="0"/>
    <n v="18000"/>
    <n v="18000"/>
    <n v="0"/>
  </r>
  <r>
    <s v="May052219559RT35"/>
    <n v="19559"/>
    <d v="2022-05-01T00:00:00"/>
    <x v="4"/>
    <d v="2022-05-06T00:00:00"/>
    <n v="2"/>
    <s v="RT3"/>
    <s v="journey"/>
    <m/>
    <x v="1"/>
    <n v="18000"/>
    <n v="7200"/>
    <n v="1"/>
  </r>
  <r>
    <s v="May052219559RT36"/>
    <n v="19559"/>
    <d v="2022-05-01T00:00:00"/>
    <x v="4"/>
    <d v="2022-05-08T00:00:00"/>
    <n v="2"/>
    <s v="RT3"/>
    <s v="makeyourtrip"/>
    <m/>
    <x v="1"/>
    <n v="18000"/>
    <n v="7200"/>
    <n v="1"/>
  </r>
  <r>
    <s v="May052219559RT37"/>
    <n v="19559"/>
    <d v="2022-05-01T00:00:00"/>
    <x v="4"/>
    <d v="2022-05-11T00:00:00"/>
    <n v="3"/>
    <s v="RT3"/>
    <s v="direct online"/>
    <m/>
    <x v="0"/>
    <n v="19800"/>
    <n v="19800"/>
    <n v="0"/>
  </r>
  <r>
    <s v="May052219559RT38"/>
    <n v="19559"/>
    <d v="2022-05-03T00:00:00"/>
    <x v="4"/>
    <d v="2022-05-11T00:00:00"/>
    <n v="2"/>
    <s v="RT3"/>
    <s v="others"/>
    <n v="4"/>
    <x v="0"/>
    <n v="18000"/>
    <n v="18000"/>
    <n v="0"/>
  </r>
  <r>
    <s v="May052219559RT39"/>
    <n v="19559"/>
    <d v="2022-04-30T00:00:00"/>
    <x v="4"/>
    <d v="2022-05-09T00:00:00"/>
    <n v="3"/>
    <s v="RT3"/>
    <s v="tripster"/>
    <m/>
    <x v="1"/>
    <n v="19800"/>
    <n v="7920"/>
    <n v="1"/>
  </r>
  <r>
    <s v="May052219559RT310"/>
    <n v="19559"/>
    <d v="2022-05-02T00:00:00"/>
    <x v="4"/>
    <d v="2022-05-06T00:00:00"/>
    <n v="3"/>
    <s v="RT3"/>
    <s v="tripster"/>
    <m/>
    <x v="1"/>
    <n v="19800"/>
    <n v="7920"/>
    <n v="1"/>
  </r>
  <r>
    <s v="May052219559RT311"/>
    <n v="19559"/>
    <d v="2022-05-01T00:00:00"/>
    <x v="4"/>
    <d v="2022-05-11T00:00:00"/>
    <n v="1"/>
    <s v="RT3"/>
    <s v="tripster"/>
    <m/>
    <x v="1"/>
    <n v="18000"/>
    <n v="7200"/>
    <n v="1"/>
  </r>
  <r>
    <s v="May052219559RT312"/>
    <n v="19559"/>
    <d v="2022-04-29T00:00:00"/>
    <x v="4"/>
    <d v="2022-05-11T00:00:00"/>
    <n v="2"/>
    <s v="RT3"/>
    <s v="direct online"/>
    <n v="3"/>
    <x v="0"/>
    <n v="18000"/>
    <n v="18000"/>
    <n v="0"/>
  </r>
  <r>
    <s v="May052219559RT313"/>
    <n v="19559"/>
    <d v="2022-04-29T00:00:00"/>
    <x v="4"/>
    <d v="2022-05-08T00:00:00"/>
    <n v="3"/>
    <s v="RT3"/>
    <s v="logtrip"/>
    <n v="3"/>
    <x v="0"/>
    <n v="19800"/>
    <n v="19800"/>
    <n v="0"/>
  </r>
  <r>
    <s v="May052219559RT314"/>
    <n v="19559"/>
    <d v="2022-05-01T00:00:00"/>
    <x v="4"/>
    <d v="2022-05-07T00:00:00"/>
    <n v="1"/>
    <s v="RT3"/>
    <s v="others"/>
    <m/>
    <x v="1"/>
    <n v="18000"/>
    <n v="7200"/>
    <n v="1"/>
  </r>
  <r>
    <s v="May052219559RT41"/>
    <n v="19559"/>
    <d v="2022-05-01T00:00:00"/>
    <x v="4"/>
    <d v="2022-05-11T00:00:00"/>
    <n v="4"/>
    <s v="RT4"/>
    <s v="others"/>
    <m/>
    <x v="1"/>
    <n v="34200"/>
    <n v="13680"/>
    <n v="1"/>
  </r>
  <r>
    <s v="May052219559RT42"/>
    <n v="19559"/>
    <d v="2022-04-28T00:00:00"/>
    <x v="4"/>
    <d v="2022-05-07T00:00:00"/>
    <n v="2"/>
    <s v="RT4"/>
    <s v="direct online"/>
    <m/>
    <x v="1"/>
    <n v="28500"/>
    <n v="11400"/>
    <n v="1"/>
  </r>
  <r>
    <s v="May052219560RT11"/>
    <n v="19560"/>
    <d v="2022-05-05T00:00:00"/>
    <x v="4"/>
    <d v="2022-05-06T00:00:00"/>
    <n v="1"/>
    <s v="RT1"/>
    <s v="direct online"/>
    <m/>
    <x v="1"/>
    <n v="9750"/>
    <n v="3900"/>
    <n v="1"/>
  </r>
  <r>
    <s v="May052219560RT12"/>
    <n v="19560"/>
    <d v="2022-05-05T00:00:00"/>
    <x v="4"/>
    <d v="2022-05-09T00:00:00"/>
    <n v="1"/>
    <s v="RT1"/>
    <s v="others"/>
    <n v="5"/>
    <x v="0"/>
    <n v="9750"/>
    <n v="9750"/>
    <n v="0"/>
  </r>
  <r>
    <s v="May052219560RT13"/>
    <n v="19560"/>
    <d v="2022-05-04T00:00:00"/>
    <x v="4"/>
    <d v="2022-05-07T00:00:00"/>
    <n v="1"/>
    <s v="RT1"/>
    <s v="direct online"/>
    <m/>
    <x v="0"/>
    <n v="9750"/>
    <n v="9750"/>
    <n v="0"/>
  </r>
  <r>
    <s v="May052219560RT14"/>
    <n v="19560"/>
    <d v="2022-05-04T00:00:00"/>
    <x v="4"/>
    <d v="2022-05-06T00:00:00"/>
    <n v="2"/>
    <s v="RT1"/>
    <s v="direct online"/>
    <n v="4"/>
    <x v="0"/>
    <n v="9750"/>
    <n v="9750"/>
    <n v="0"/>
  </r>
  <r>
    <s v="May052219560RT15"/>
    <n v="19560"/>
    <d v="2022-05-05T00:00:00"/>
    <x v="4"/>
    <d v="2022-05-06T00:00:00"/>
    <n v="1"/>
    <s v="RT1"/>
    <s v="others"/>
    <m/>
    <x v="0"/>
    <n v="9750"/>
    <n v="9750"/>
    <n v="0"/>
  </r>
  <r>
    <s v="May052219560RT16"/>
    <n v="19560"/>
    <d v="2022-04-30T00:00:00"/>
    <x v="4"/>
    <d v="2022-05-06T00:00:00"/>
    <n v="1"/>
    <s v="RT1"/>
    <s v="others"/>
    <n v="4"/>
    <x v="0"/>
    <n v="9750"/>
    <n v="9750"/>
    <n v="0"/>
  </r>
  <r>
    <s v="May052219560RT17"/>
    <n v="19560"/>
    <d v="2022-05-05T00:00:00"/>
    <x v="4"/>
    <d v="2022-05-06T00:00:00"/>
    <n v="2"/>
    <s v="RT1"/>
    <s v="direct online"/>
    <n v="5"/>
    <x v="0"/>
    <n v="9750"/>
    <n v="9750"/>
    <n v="0"/>
  </r>
  <r>
    <s v="May052219560RT18"/>
    <n v="19560"/>
    <d v="2022-05-05T00:00:00"/>
    <x v="4"/>
    <d v="2022-05-07T00:00:00"/>
    <n v="3"/>
    <s v="RT1"/>
    <s v="others"/>
    <m/>
    <x v="1"/>
    <n v="10725"/>
    <n v="4290"/>
    <n v="1"/>
  </r>
  <r>
    <s v="May052219560RT19"/>
    <n v="19560"/>
    <d v="2022-05-05T00:00:00"/>
    <x v="4"/>
    <d v="2022-05-06T00:00:00"/>
    <n v="4"/>
    <s v="RT1"/>
    <s v="others"/>
    <n v="5"/>
    <x v="0"/>
    <n v="11700"/>
    <n v="11700"/>
    <n v="0"/>
  </r>
  <r>
    <s v="May052219560RT110"/>
    <n v="19560"/>
    <d v="2022-05-02T00:00:00"/>
    <x v="4"/>
    <d v="2022-05-06T00:00:00"/>
    <n v="2"/>
    <s v="RT1"/>
    <s v="makeyourtrip"/>
    <n v="5"/>
    <x v="0"/>
    <n v="9750"/>
    <n v="9750"/>
    <n v="0"/>
  </r>
  <r>
    <s v="May052219560RT111"/>
    <n v="19560"/>
    <d v="2022-05-04T00:00:00"/>
    <x v="4"/>
    <d v="2022-05-06T00:00:00"/>
    <n v="1"/>
    <s v="RT1"/>
    <s v="others"/>
    <n v="5"/>
    <x v="0"/>
    <n v="9750"/>
    <n v="9750"/>
    <n v="0"/>
  </r>
  <r>
    <s v="May052219560RT112"/>
    <n v="19560"/>
    <d v="2022-05-05T00:00:00"/>
    <x v="4"/>
    <d v="2022-05-09T00:00:00"/>
    <n v="1"/>
    <s v="RT1"/>
    <s v="others"/>
    <n v="5"/>
    <x v="0"/>
    <n v="9750"/>
    <n v="9750"/>
    <n v="0"/>
  </r>
  <r>
    <s v="May052219560RT113"/>
    <n v="19560"/>
    <d v="2022-05-05T00:00:00"/>
    <x v="4"/>
    <d v="2022-05-07T00:00:00"/>
    <n v="2"/>
    <s v="RT1"/>
    <s v="tripster"/>
    <m/>
    <x v="0"/>
    <n v="9750"/>
    <n v="9750"/>
    <n v="0"/>
  </r>
  <r>
    <s v="May052219560RT114"/>
    <n v="19560"/>
    <d v="2022-05-04T00:00:00"/>
    <x v="4"/>
    <d v="2022-05-07T00:00:00"/>
    <n v="1"/>
    <s v="RT1"/>
    <s v="makeyourtrip"/>
    <m/>
    <x v="1"/>
    <n v="9750"/>
    <n v="3900"/>
    <n v="1"/>
  </r>
  <r>
    <s v="May052219560RT115"/>
    <n v="19560"/>
    <d v="2022-05-02T00:00:00"/>
    <x v="4"/>
    <d v="2022-05-07T00:00:00"/>
    <n v="3"/>
    <s v="RT1"/>
    <s v="others"/>
    <m/>
    <x v="0"/>
    <n v="10725"/>
    <n v="10725"/>
    <n v="0"/>
  </r>
  <r>
    <s v="May052219560RT116"/>
    <n v="19560"/>
    <d v="2022-05-04T00:00:00"/>
    <x v="4"/>
    <d v="2022-05-07T00:00:00"/>
    <n v="2"/>
    <s v="RT1"/>
    <s v="others"/>
    <n v="5"/>
    <x v="0"/>
    <n v="9750"/>
    <n v="9750"/>
    <n v="0"/>
  </r>
  <r>
    <s v="May052219560RT117"/>
    <n v="19560"/>
    <d v="2022-05-05T00:00:00"/>
    <x v="4"/>
    <d v="2022-05-08T00:00:00"/>
    <n v="4"/>
    <s v="RT1"/>
    <s v="logtrip"/>
    <m/>
    <x v="1"/>
    <n v="11700"/>
    <n v="4680"/>
    <n v="1"/>
  </r>
  <r>
    <s v="May052219560RT118"/>
    <n v="19560"/>
    <d v="2022-05-05T00:00:00"/>
    <x v="4"/>
    <d v="2022-05-06T00:00:00"/>
    <n v="1"/>
    <s v="RT1"/>
    <s v="others"/>
    <m/>
    <x v="1"/>
    <n v="9750"/>
    <n v="3900"/>
    <n v="1"/>
  </r>
  <r>
    <s v="May052219560RT21"/>
    <n v="19560"/>
    <d v="2022-05-02T00:00:00"/>
    <x v="4"/>
    <d v="2022-05-06T00:00:00"/>
    <n v="1"/>
    <s v="RT2"/>
    <s v="makeyourtrip"/>
    <m/>
    <x v="1"/>
    <n v="13500"/>
    <n v="5400"/>
    <n v="1"/>
  </r>
  <r>
    <s v="May052219560RT22"/>
    <n v="19560"/>
    <d v="2022-04-15T00:00:00"/>
    <x v="4"/>
    <d v="2022-05-06T00:00:00"/>
    <n v="4"/>
    <s v="RT2"/>
    <s v="direct online"/>
    <m/>
    <x v="1"/>
    <n v="16200"/>
    <n v="6480"/>
    <n v="1"/>
  </r>
  <r>
    <s v="May052219560RT23"/>
    <n v="19560"/>
    <d v="2022-05-05T00:00:00"/>
    <x v="4"/>
    <d v="2022-05-07T00:00:00"/>
    <n v="1"/>
    <s v="RT2"/>
    <s v="makeyourtrip"/>
    <n v="5"/>
    <x v="0"/>
    <n v="13500"/>
    <n v="13500"/>
    <n v="0"/>
  </r>
  <r>
    <s v="May052219560RT24"/>
    <n v="19560"/>
    <d v="2022-04-29T00:00:00"/>
    <x v="4"/>
    <d v="2022-05-07T00:00:00"/>
    <n v="1"/>
    <s v="RT2"/>
    <s v="direct online"/>
    <m/>
    <x v="1"/>
    <n v="13500"/>
    <n v="5400"/>
    <n v="1"/>
  </r>
  <r>
    <s v="May052219560RT25"/>
    <n v="19560"/>
    <d v="2022-05-01T00:00:00"/>
    <x v="4"/>
    <d v="2022-05-06T00:00:00"/>
    <n v="1"/>
    <s v="RT2"/>
    <s v="direct online"/>
    <m/>
    <x v="0"/>
    <n v="13500"/>
    <n v="13500"/>
    <n v="0"/>
  </r>
  <r>
    <s v="May052219560RT26"/>
    <n v="19560"/>
    <d v="2022-05-05T00:00:00"/>
    <x v="4"/>
    <d v="2022-05-06T00:00:00"/>
    <n v="1"/>
    <s v="RT2"/>
    <s v="direct offline"/>
    <n v="2"/>
    <x v="0"/>
    <n v="13500"/>
    <n v="13500"/>
    <n v="0"/>
  </r>
  <r>
    <s v="May052219560RT27"/>
    <n v="19560"/>
    <d v="2022-05-04T00:00:00"/>
    <x v="4"/>
    <d v="2022-05-06T00:00:00"/>
    <n v="3"/>
    <s v="RT2"/>
    <s v="logtrip"/>
    <m/>
    <x v="0"/>
    <n v="14850"/>
    <n v="14850"/>
    <n v="0"/>
  </r>
  <r>
    <s v="May052219560RT28"/>
    <n v="19560"/>
    <d v="2022-04-14T00:00:00"/>
    <x v="4"/>
    <d v="2022-05-06T00:00:00"/>
    <n v="2"/>
    <s v="RT2"/>
    <s v="others"/>
    <m/>
    <x v="1"/>
    <n v="13500"/>
    <n v="5400"/>
    <n v="1"/>
  </r>
  <r>
    <s v="May052219560RT29"/>
    <n v="19560"/>
    <d v="2022-05-04T00:00:00"/>
    <x v="4"/>
    <d v="2022-05-07T00:00:00"/>
    <n v="2"/>
    <s v="RT2"/>
    <s v="makeyourtrip"/>
    <m/>
    <x v="1"/>
    <n v="13500"/>
    <n v="5400"/>
    <n v="1"/>
  </r>
  <r>
    <s v="May052219560RT210"/>
    <n v="19560"/>
    <d v="2022-05-02T00:00:00"/>
    <x v="4"/>
    <d v="2022-05-06T00:00:00"/>
    <n v="1"/>
    <s v="RT2"/>
    <s v="others"/>
    <m/>
    <x v="0"/>
    <n v="13500"/>
    <n v="13500"/>
    <n v="0"/>
  </r>
  <r>
    <s v="May052219560RT211"/>
    <n v="19560"/>
    <d v="2022-05-05T00:00:00"/>
    <x v="4"/>
    <d v="2022-05-06T00:00:00"/>
    <n v="4"/>
    <s v="RT2"/>
    <s v="others"/>
    <n v="5"/>
    <x v="0"/>
    <n v="16200"/>
    <n v="16200"/>
    <n v="0"/>
  </r>
  <r>
    <s v="May052219560RT212"/>
    <n v="19560"/>
    <d v="2022-05-05T00:00:00"/>
    <x v="4"/>
    <d v="2022-05-06T00:00:00"/>
    <n v="1"/>
    <s v="RT2"/>
    <s v="direct online"/>
    <n v="5"/>
    <x v="0"/>
    <n v="13500"/>
    <n v="13500"/>
    <n v="0"/>
  </r>
  <r>
    <s v="May052219560RT213"/>
    <n v="19560"/>
    <d v="2022-05-03T00:00:00"/>
    <x v="4"/>
    <d v="2022-05-06T00:00:00"/>
    <n v="1"/>
    <s v="RT2"/>
    <s v="makeyourtrip"/>
    <m/>
    <x v="1"/>
    <n v="13500"/>
    <n v="5400"/>
    <n v="1"/>
  </r>
  <r>
    <s v="May052219560RT214"/>
    <n v="19560"/>
    <d v="2022-05-02T00:00:00"/>
    <x v="4"/>
    <d v="2022-05-06T00:00:00"/>
    <n v="2"/>
    <s v="RT2"/>
    <s v="makeyourtrip"/>
    <n v="5"/>
    <x v="0"/>
    <n v="13500"/>
    <n v="13500"/>
    <n v="0"/>
  </r>
  <r>
    <s v="May052219560RT215"/>
    <n v="19560"/>
    <d v="2022-05-05T00:00:00"/>
    <x v="4"/>
    <d v="2022-05-06T00:00:00"/>
    <n v="1"/>
    <s v="RT2"/>
    <s v="makeyourtrip"/>
    <n v="5"/>
    <x v="0"/>
    <n v="13500"/>
    <n v="13500"/>
    <n v="0"/>
  </r>
  <r>
    <s v="May052219560RT216"/>
    <n v="19560"/>
    <d v="2022-05-03T00:00:00"/>
    <x v="4"/>
    <d v="2022-05-07T00:00:00"/>
    <n v="1"/>
    <s v="RT2"/>
    <s v="direct offline"/>
    <n v="3"/>
    <x v="0"/>
    <n v="13500"/>
    <n v="13500"/>
    <n v="0"/>
  </r>
  <r>
    <s v="May052219560RT217"/>
    <n v="19560"/>
    <d v="2022-05-04T00:00:00"/>
    <x v="4"/>
    <d v="2022-05-08T00:00:00"/>
    <n v="3"/>
    <s v="RT2"/>
    <s v="journey"/>
    <n v="5"/>
    <x v="0"/>
    <n v="14850"/>
    <n v="14850"/>
    <n v="0"/>
  </r>
  <r>
    <s v="May052219560RT218"/>
    <n v="19560"/>
    <d v="2022-05-02T00:00:00"/>
    <x v="4"/>
    <d v="2022-05-06T00:00:00"/>
    <n v="4"/>
    <s v="RT2"/>
    <s v="direct online"/>
    <m/>
    <x v="0"/>
    <n v="16200"/>
    <n v="16200"/>
    <n v="0"/>
  </r>
  <r>
    <s v="May052219560RT219"/>
    <n v="19560"/>
    <d v="2022-05-05T00:00:00"/>
    <x v="4"/>
    <d v="2022-05-06T00:00:00"/>
    <n v="3"/>
    <s v="RT2"/>
    <s v="others"/>
    <m/>
    <x v="0"/>
    <n v="14850"/>
    <n v="14850"/>
    <n v="0"/>
  </r>
  <r>
    <s v="May052219560RT220"/>
    <n v="19560"/>
    <d v="2022-05-04T00:00:00"/>
    <x v="4"/>
    <d v="2022-05-07T00:00:00"/>
    <n v="1"/>
    <s v="RT2"/>
    <s v="others"/>
    <m/>
    <x v="0"/>
    <n v="13500"/>
    <n v="13500"/>
    <n v="0"/>
  </r>
  <r>
    <s v="May052219560RT221"/>
    <n v="19560"/>
    <d v="2022-05-05T00:00:00"/>
    <x v="4"/>
    <d v="2022-05-06T00:00:00"/>
    <n v="4"/>
    <s v="RT2"/>
    <s v="others"/>
    <n v="4"/>
    <x v="0"/>
    <n v="16200"/>
    <n v="16200"/>
    <n v="0"/>
  </r>
  <r>
    <s v="May052219560RT222"/>
    <n v="19560"/>
    <d v="2022-04-29T00:00:00"/>
    <x v="4"/>
    <d v="2022-05-07T00:00:00"/>
    <n v="1"/>
    <s v="RT2"/>
    <s v="logtrip"/>
    <m/>
    <x v="0"/>
    <n v="13500"/>
    <n v="13500"/>
    <n v="0"/>
  </r>
  <r>
    <s v="May052219560RT223"/>
    <n v="19560"/>
    <d v="2022-05-04T00:00:00"/>
    <x v="4"/>
    <d v="2022-05-10T00:00:00"/>
    <n v="1"/>
    <s v="RT2"/>
    <s v="direct online"/>
    <n v="4"/>
    <x v="0"/>
    <n v="13500"/>
    <n v="13500"/>
    <n v="0"/>
  </r>
  <r>
    <s v="May052219560RT224"/>
    <n v="19560"/>
    <d v="2022-05-05T00:00:00"/>
    <x v="4"/>
    <d v="2022-05-07T00:00:00"/>
    <n v="1"/>
    <s v="RT2"/>
    <s v="others"/>
    <m/>
    <x v="0"/>
    <n v="13500"/>
    <n v="13500"/>
    <n v="0"/>
  </r>
  <r>
    <s v="May052219560RT225"/>
    <n v="19560"/>
    <d v="2022-05-05T00:00:00"/>
    <x v="4"/>
    <d v="2022-05-08T00:00:00"/>
    <n v="1"/>
    <s v="RT2"/>
    <s v="direct offline"/>
    <m/>
    <x v="1"/>
    <n v="13500"/>
    <n v="5400"/>
    <n v="1"/>
  </r>
  <r>
    <s v="May052219560RT226"/>
    <n v="19560"/>
    <d v="2022-04-29T00:00:00"/>
    <x v="4"/>
    <d v="2022-05-06T00:00:00"/>
    <n v="4"/>
    <s v="RT2"/>
    <s v="others"/>
    <m/>
    <x v="0"/>
    <n v="16200"/>
    <n v="16200"/>
    <n v="0"/>
  </r>
  <r>
    <s v="May052219560RT227"/>
    <n v="19560"/>
    <d v="2022-05-04T00:00:00"/>
    <x v="4"/>
    <d v="2022-05-06T00:00:00"/>
    <n v="1"/>
    <s v="RT2"/>
    <s v="makeyourtrip"/>
    <m/>
    <x v="1"/>
    <n v="13500"/>
    <n v="5400"/>
    <n v="1"/>
  </r>
  <r>
    <s v="May052219560RT31"/>
    <n v="19560"/>
    <d v="2022-04-30T00:00:00"/>
    <x v="4"/>
    <d v="2022-05-06T00:00:00"/>
    <n v="1"/>
    <s v="RT3"/>
    <s v="journey"/>
    <m/>
    <x v="0"/>
    <n v="18000"/>
    <n v="18000"/>
    <n v="0"/>
  </r>
  <r>
    <s v="May052219560RT32"/>
    <n v="19560"/>
    <d v="2022-05-05T00:00:00"/>
    <x v="4"/>
    <d v="2022-05-08T00:00:00"/>
    <n v="1"/>
    <s v="RT3"/>
    <s v="others"/>
    <m/>
    <x v="1"/>
    <n v="18000"/>
    <n v="7200"/>
    <n v="1"/>
  </r>
  <r>
    <s v="May052219560RT33"/>
    <n v="19560"/>
    <d v="2022-05-05T00:00:00"/>
    <x v="4"/>
    <d v="2022-05-06T00:00:00"/>
    <n v="1"/>
    <s v="RT3"/>
    <s v="others"/>
    <m/>
    <x v="1"/>
    <n v="18000"/>
    <n v="7200"/>
    <n v="1"/>
  </r>
  <r>
    <s v="May052219560RT34"/>
    <n v="19560"/>
    <d v="2022-05-05T00:00:00"/>
    <x v="4"/>
    <d v="2022-05-06T00:00:00"/>
    <n v="2"/>
    <s v="RT3"/>
    <s v="others"/>
    <m/>
    <x v="1"/>
    <n v="18000"/>
    <n v="7200"/>
    <n v="1"/>
  </r>
  <r>
    <s v="May052219560RT35"/>
    <n v="19560"/>
    <d v="2022-05-01T00:00:00"/>
    <x v="4"/>
    <d v="2022-05-06T00:00:00"/>
    <n v="1"/>
    <s v="RT3"/>
    <s v="others"/>
    <m/>
    <x v="1"/>
    <n v="18000"/>
    <n v="7200"/>
    <n v="1"/>
  </r>
  <r>
    <s v="May052219560RT36"/>
    <n v="19560"/>
    <d v="2022-05-04T00:00:00"/>
    <x v="4"/>
    <d v="2022-05-06T00:00:00"/>
    <n v="1"/>
    <s v="RT3"/>
    <s v="logtrip"/>
    <m/>
    <x v="1"/>
    <n v="18000"/>
    <n v="7200"/>
    <n v="1"/>
  </r>
  <r>
    <s v="May052219560RT37"/>
    <n v="19560"/>
    <d v="2022-05-04T00:00:00"/>
    <x v="4"/>
    <d v="2022-05-09T00:00:00"/>
    <n v="1"/>
    <s v="RT3"/>
    <s v="makeyourtrip"/>
    <m/>
    <x v="1"/>
    <n v="18000"/>
    <n v="7200"/>
    <n v="1"/>
  </r>
  <r>
    <s v="May052219560RT38"/>
    <n v="19560"/>
    <d v="2022-05-04T00:00:00"/>
    <x v="4"/>
    <d v="2022-05-06T00:00:00"/>
    <n v="1"/>
    <s v="RT3"/>
    <s v="logtrip"/>
    <m/>
    <x v="1"/>
    <n v="18000"/>
    <n v="7200"/>
    <n v="1"/>
  </r>
  <r>
    <s v="May052219560RT39"/>
    <n v="19560"/>
    <d v="2022-05-04T00:00:00"/>
    <x v="4"/>
    <d v="2022-05-06T00:00:00"/>
    <n v="1"/>
    <s v="RT3"/>
    <s v="logtrip"/>
    <n v="5"/>
    <x v="0"/>
    <n v="18000"/>
    <n v="18000"/>
    <n v="0"/>
  </r>
  <r>
    <s v="May052219560RT310"/>
    <n v="19560"/>
    <d v="2022-05-05T00:00:00"/>
    <x v="4"/>
    <d v="2022-05-07T00:00:00"/>
    <n v="1"/>
    <s v="RT3"/>
    <s v="others"/>
    <n v="5"/>
    <x v="0"/>
    <n v="18000"/>
    <n v="18000"/>
    <n v="0"/>
  </r>
  <r>
    <s v="May052219560RT311"/>
    <n v="19560"/>
    <d v="2022-05-05T00:00:00"/>
    <x v="4"/>
    <d v="2022-05-07T00:00:00"/>
    <n v="2"/>
    <s v="RT3"/>
    <s v="others"/>
    <m/>
    <x v="1"/>
    <n v="18000"/>
    <n v="7200"/>
    <n v="1"/>
  </r>
  <r>
    <s v="May052219560RT312"/>
    <n v="19560"/>
    <d v="2022-05-05T00:00:00"/>
    <x v="4"/>
    <d v="2022-05-06T00:00:00"/>
    <n v="1"/>
    <s v="RT3"/>
    <s v="others"/>
    <m/>
    <x v="2"/>
    <n v="18000"/>
    <n v="18000"/>
    <n v="0"/>
  </r>
  <r>
    <s v="May052219560RT41"/>
    <n v="19560"/>
    <d v="2022-05-01T00:00:00"/>
    <x v="4"/>
    <d v="2022-05-09T00:00:00"/>
    <n v="1"/>
    <s v="RT4"/>
    <s v="makeyourtrip"/>
    <n v="4"/>
    <x v="0"/>
    <n v="28500"/>
    <n v="28500"/>
    <n v="0"/>
  </r>
  <r>
    <s v="May052219560RT42"/>
    <n v="19560"/>
    <d v="2022-05-04T00:00:00"/>
    <x v="4"/>
    <d v="2022-05-06T00:00:00"/>
    <n v="4"/>
    <s v="RT4"/>
    <s v="others"/>
    <m/>
    <x v="0"/>
    <n v="34200"/>
    <n v="34200"/>
    <n v="0"/>
  </r>
  <r>
    <s v="May052219560RT43"/>
    <n v="19560"/>
    <d v="2022-05-05T00:00:00"/>
    <x v="4"/>
    <d v="2022-05-07T00:00:00"/>
    <n v="1"/>
    <s v="RT4"/>
    <s v="makeyourtrip"/>
    <n v="5"/>
    <x v="0"/>
    <n v="28500"/>
    <n v="28500"/>
    <n v="0"/>
  </r>
  <r>
    <s v="May052219560RT44"/>
    <n v="19560"/>
    <d v="2022-05-05T00:00:00"/>
    <x v="4"/>
    <d v="2022-05-06T00:00:00"/>
    <n v="1"/>
    <s v="RT4"/>
    <s v="logtrip"/>
    <m/>
    <x v="2"/>
    <n v="28500"/>
    <n v="28500"/>
    <n v="0"/>
  </r>
  <r>
    <s v="May052219560RT45"/>
    <n v="19560"/>
    <d v="2022-05-02T00:00:00"/>
    <x v="4"/>
    <d v="2022-05-06T00:00:00"/>
    <n v="1"/>
    <s v="RT4"/>
    <s v="logtrip"/>
    <m/>
    <x v="1"/>
    <n v="28500"/>
    <n v="11400"/>
    <n v="1"/>
  </r>
  <r>
    <s v="May052219560RT46"/>
    <n v="19560"/>
    <d v="2022-05-01T00:00:00"/>
    <x v="4"/>
    <d v="2022-05-06T00:00:00"/>
    <n v="3"/>
    <s v="RT4"/>
    <s v="others"/>
    <m/>
    <x v="1"/>
    <n v="31350"/>
    <n v="12540"/>
    <n v="1"/>
  </r>
  <r>
    <s v="May052219560RT47"/>
    <n v="19560"/>
    <d v="2022-05-05T00:00:00"/>
    <x v="4"/>
    <d v="2022-05-06T00:00:00"/>
    <n v="1"/>
    <s v="RT4"/>
    <s v="others"/>
    <m/>
    <x v="1"/>
    <n v="28500"/>
    <n v="11400"/>
    <n v="1"/>
  </r>
  <r>
    <s v="May052219560RT48"/>
    <n v="19560"/>
    <d v="2022-05-05T00:00:00"/>
    <x v="4"/>
    <d v="2022-05-07T00:00:00"/>
    <n v="1"/>
    <s v="RT4"/>
    <s v="makeyourtrip"/>
    <n v="5"/>
    <x v="0"/>
    <n v="28500"/>
    <n v="28500"/>
    <n v="0"/>
  </r>
  <r>
    <s v="May052219560RT49"/>
    <n v="19560"/>
    <d v="2022-05-05T00:00:00"/>
    <x v="4"/>
    <d v="2022-05-07T00:00:00"/>
    <n v="1"/>
    <s v="RT4"/>
    <s v="others"/>
    <n v="4"/>
    <x v="0"/>
    <n v="28500"/>
    <n v="28500"/>
    <n v="0"/>
  </r>
  <r>
    <s v="May052219560RT410"/>
    <n v="19560"/>
    <d v="2022-05-05T00:00:00"/>
    <x v="4"/>
    <d v="2022-05-07T00:00:00"/>
    <n v="2"/>
    <s v="RT4"/>
    <s v="makeyourtrip"/>
    <n v="5"/>
    <x v="0"/>
    <n v="28500"/>
    <n v="28500"/>
    <n v="0"/>
  </r>
  <r>
    <s v="May052219561RT11"/>
    <n v="19561"/>
    <d v="2022-05-03T00:00:00"/>
    <x v="4"/>
    <d v="2022-05-06T00:00:00"/>
    <n v="2"/>
    <s v="RT1"/>
    <s v="makeyourtrip"/>
    <n v="3"/>
    <x v="0"/>
    <n v="9750"/>
    <n v="9750"/>
    <n v="0"/>
  </r>
  <r>
    <s v="May052219561RT12"/>
    <n v="19561"/>
    <d v="2022-05-03T00:00:00"/>
    <x v="4"/>
    <d v="2022-05-10T00:00:00"/>
    <n v="2"/>
    <s v="RT1"/>
    <s v="direct online"/>
    <m/>
    <x v="0"/>
    <n v="9750"/>
    <n v="9750"/>
    <n v="0"/>
  </r>
  <r>
    <s v="May052219561RT13"/>
    <n v="19561"/>
    <d v="2022-05-01T00:00:00"/>
    <x v="4"/>
    <d v="2022-05-06T00:00:00"/>
    <n v="1"/>
    <s v="RT1"/>
    <s v="makeyourtrip"/>
    <m/>
    <x v="1"/>
    <n v="9750"/>
    <n v="3900"/>
    <n v="1"/>
  </r>
  <r>
    <s v="May052219561RT14"/>
    <n v="19561"/>
    <d v="2022-04-30T00:00:00"/>
    <x v="4"/>
    <d v="2022-05-06T00:00:00"/>
    <n v="2"/>
    <s v="RT1"/>
    <s v="tripster"/>
    <m/>
    <x v="1"/>
    <n v="9750"/>
    <n v="3900"/>
    <n v="1"/>
  </r>
  <r>
    <s v="May052219561RT15"/>
    <n v="19561"/>
    <d v="2022-04-30T00:00:00"/>
    <x v="4"/>
    <d v="2022-05-10T00:00:00"/>
    <n v="2"/>
    <s v="RT1"/>
    <s v="others"/>
    <m/>
    <x v="0"/>
    <n v="9750"/>
    <n v="9750"/>
    <n v="0"/>
  </r>
  <r>
    <s v="May052219561RT16"/>
    <n v="19561"/>
    <d v="2022-04-30T00:00:00"/>
    <x v="4"/>
    <d v="2022-05-06T00:00:00"/>
    <n v="3"/>
    <s v="RT1"/>
    <s v="others"/>
    <n v="2"/>
    <x v="0"/>
    <n v="10725"/>
    <n v="10725"/>
    <n v="0"/>
  </r>
  <r>
    <s v="May052219561RT17"/>
    <n v="19561"/>
    <d v="2022-04-15T00:00:00"/>
    <x v="4"/>
    <d v="2022-05-06T00:00:00"/>
    <n v="1"/>
    <s v="RT1"/>
    <s v="tripster"/>
    <n v="3"/>
    <x v="0"/>
    <n v="9750"/>
    <n v="9750"/>
    <n v="0"/>
  </r>
  <r>
    <s v="May052219561RT18"/>
    <n v="19561"/>
    <d v="2022-04-15T00:00:00"/>
    <x v="4"/>
    <d v="2022-05-06T00:00:00"/>
    <n v="4"/>
    <s v="RT1"/>
    <s v="others"/>
    <m/>
    <x v="1"/>
    <n v="11700"/>
    <n v="4680"/>
    <n v="1"/>
  </r>
  <r>
    <s v="May052219561RT19"/>
    <n v="19561"/>
    <d v="2022-04-30T00:00:00"/>
    <x v="4"/>
    <d v="2022-05-06T00:00:00"/>
    <n v="1"/>
    <s v="RT1"/>
    <s v="others"/>
    <n v="3"/>
    <x v="0"/>
    <n v="9750"/>
    <n v="9750"/>
    <n v="0"/>
  </r>
  <r>
    <s v="May052219561RT110"/>
    <n v="19561"/>
    <d v="2022-04-30T00:00:00"/>
    <x v="4"/>
    <d v="2022-05-11T00:00:00"/>
    <n v="2"/>
    <s v="RT1"/>
    <s v="others"/>
    <n v="3"/>
    <x v="0"/>
    <n v="9750"/>
    <n v="9750"/>
    <n v="0"/>
  </r>
  <r>
    <s v="May052219561RT111"/>
    <n v="19561"/>
    <d v="2022-05-04T00:00:00"/>
    <x v="4"/>
    <d v="2022-05-06T00:00:00"/>
    <n v="2"/>
    <s v="RT1"/>
    <s v="others"/>
    <m/>
    <x v="1"/>
    <n v="9750"/>
    <n v="3900"/>
    <n v="1"/>
  </r>
  <r>
    <s v="May052219561RT112"/>
    <n v="19561"/>
    <d v="2022-04-28T00:00:00"/>
    <x v="4"/>
    <d v="2022-05-10T00:00:00"/>
    <n v="1"/>
    <s v="RT1"/>
    <s v="makeyourtrip"/>
    <m/>
    <x v="0"/>
    <n v="9750"/>
    <n v="9750"/>
    <n v="0"/>
  </r>
  <r>
    <s v="May052219561RT113"/>
    <n v="19561"/>
    <d v="2022-05-03T00:00:00"/>
    <x v="4"/>
    <d v="2022-05-06T00:00:00"/>
    <n v="2"/>
    <s v="RT1"/>
    <s v="direct online"/>
    <n v="3"/>
    <x v="0"/>
    <n v="9750"/>
    <n v="9750"/>
    <n v="0"/>
  </r>
  <r>
    <s v="May052219561RT114"/>
    <n v="19561"/>
    <d v="2022-05-05T00:00:00"/>
    <x v="4"/>
    <d v="2022-05-11T00:00:00"/>
    <n v="3"/>
    <s v="RT1"/>
    <s v="others"/>
    <m/>
    <x v="0"/>
    <n v="10725"/>
    <n v="10725"/>
    <n v="0"/>
  </r>
  <r>
    <s v="May052219561RT115"/>
    <n v="19561"/>
    <d v="2022-04-28T00:00:00"/>
    <x v="4"/>
    <d v="2022-05-06T00:00:00"/>
    <n v="2"/>
    <s v="RT1"/>
    <s v="others"/>
    <m/>
    <x v="1"/>
    <n v="9750"/>
    <n v="3900"/>
    <n v="1"/>
  </r>
  <r>
    <s v="May052219561RT116"/>
    <n v="19561"/>
    <d v="2022-05-03T00:00:00"/>
    <x v="4"/>
    <d v="2022-05-06T00:00:00"/>
    <n v="2"/>
    <s v="RT1"/>
    <s v="others"/>
    <m/>
    <x v="0"/>
    <n v="9750"/>
    <n v="9750"/>
    <n v="0"/>
  </r>
  <r>
    <s v="May052219561RT117"/>
    <n v="19561"/>
    <d v="2022-05-03T00:00:00"/>
    <x v="4"/>
    <d v="2022-05-06T00:00:00"/>
    <n v="2"/>
    <s v="RT1"/>
    <s v="direct offline"/>
    <m/>
    <x v="2"/>
    <n v="9750"/>
    <n v="9750"/>
    <n v="0"/>
  </r>
  <r>
    <s v="May052219561RT21"/>
    <n v="19561"/>
    <d v="2022-05-02T00:00:00"/>
    <x v="4"/>
    <d v="2022-05-11T00:00:00"/>
    <n v="2"/>
    <s v="RT2"/>
    <s v="direct online"/>
    <m/>
    <x v="0"/>
    <n v="13500"/>
    <n v="13500"/>
    <n v="0"/>
  </r>
  <r>
    <s v="May052219561RT22"/>
    <n v="19561"/>
    <d v="2022-05-01T00:00:00"/>
    <x v="4"/>
    <d v="2022-05-06T00:00:00"/>
    <n v="2"/>
    <s v="RT2"/>
    <s v="logtrip"/>
    <n v="4"/>
    <x v="0"/>
    <n v="13500"/>
    <n v="13500"/>
    <n v="0"/>
  </r>
  <r>
    <s v="May052219561RT23"/>
    <n v="19561"/>
    <d v="2022-05-02T00:00:00"/>
    <x v="4"/>
    <d v="2022-05-10T00:00:00"/>
    <n v="4"/>
    <s v="RT2"/>
    <s v="direct online"/>
    <m/>
    <x v="0"/>
    <n v="16200"/>
    <n v="16200"/>
    <n v="0"/>
  </r>
  <r>
    <s v="May052219561RT24"/>
    <n v="19561"/>
    <d v="2022-05-02T00:00:00"/>
    <x v="4"/>
    <d v="2022-05-09T00:00:00"/>
    <n v="2"/>
    <s v="RT2"/>
    <s v="tripster"/>
    <m/>
    <x v="0"/>
    <n v="13500"/>
    <n v="13500"/>
    <n v="0"/>
  </r>
  <r>
    <s v="May052219561RT25"/>
    <n v="19561"/>
    <d v="2022-05-01T00:00:00"/>
    <x v="4"/>
    <d v="2022-05-09T00:00:00"/>
    <n v="3"/>
    <s v="RT2"/>
    <s v="journey"/>
    <n v="3"/>
    <x v="0"/>
    <n v="14850"/>
    <n v="14850"/>
    <n v="0"/>
  </r>
  <r>
    <s v="May052219561RT26"/>
    <n v="19561"/>
    <d v="2022-05-01T00:00:00"/>
    <x v="4"/>
    <d v="2022-05-08T00:00:00"/>
    <n v="1"/>
    <s v="RT2"/>
    <s v="direct offline"/>
    <m/>
    <x v="2"/>
    <n v="13500"/>
    <n v="13500"/>
    <n v="0"/>
  </r>
  <r>
    <s v="May052219561RT27"/>
    <n v="19561"/>
    <d v="2022-05-03T00:00:00"/>
    <x v="4"/>
    <d v="2022-05-06T00:00:00"/>
    <n v="4"/>
    <s v="RT2"/>
    <s v="makeyourtrip"/>
    <m/>
    <x v="1"/>
    <n v="16200"/>
    <n v="6480"/>
    <n v="1"/>
  </r>
  <r>
    <s v="May052219561RT28"/>
    <n v="19561"/>
    <d v="2022-04-30T00:00:00"/>
    <x v="4"/>
    <d v="2022-05-07T00:00:00"/>
    <n v="2"/>
    <s v="RT2"/>
    <s v="others"/>
    <n v="1"/>
    <x v="0"/>
    <n v="13500"/>
    <n v="13500"/>
    <n v="0"/>
  </r>
  <r>
    <s v="May052219561RT29"/>
    <n v="19561"/>
    <d v="2022-05-01T00:00:00"/>
    <x v="4"/>
    <d v="2022-05-06T00:00:00"/>
    <n v="4"/>
    <s v="RT2"/>
    <s v="tripster"/>
    <n v="3"/>
    <x v="0"/>
    <n v="16200"/>
    <n v="16200"/>
    <n v="0"/>
  </r>
  <r>
    <s v="May052219561RT210"/>
    <n v="19561"/>
    <d v="2022-05-05T00:00:00"/>
    <x v="4"/>
    <d v="2022-05-06T00:00:00"/>
    <n v="3"/>
    <s v="RT2"/>
    <s v="direct online"/>
    <m/>
    <x v="1"/>
    <n v="14850"/>
    <n v="5940"/>
    <n v="1"/>
  </r>
  <r>
    <s v="May052219561RT211"/>
    <n v="19561"/>
    <d v="2022-05-05T00:00:00"/>
    <x v="4"/>
    <d v="2022-05-06T00:00:00"/>
    <n v="2"/>
    <s v="RT2"/>
    <s v="others"/>
    <m/>
    <x v="2"/>
    <n v="13500"/>
    <n v="13500"/>
    <n v="0"/>
  </r>
  <r>
    <s v="May052219561RT212"/>
    <n v="19561"/>
    <d v="2022-04-15T00:00:00"/>
    <x v="4"/>
    <d v="2022-05-06T00:00:00"/>
    <n v="4"/>
    <s v="RT2"/>
    <s v="makeyourtrip"/>
    <n v="5"/>
    <x v="0"/>
    <n v="16200"/>
    <n v="16200"/>
    <n v="0"/>
  </r>
  <r>
    <s v="May052219561RT213"/>
    <n v="19561"/>
    <d v="2022-04-29T00:00:00"/>
    <x v="4"/>
    <d v="2022-05-06T00:00:00"/>
    <n v="2"/>
    <s v="RT2"/>
    <s v="direct offline"/>
    <m/>
    <x v="0"/>
    <n v="13500"/>
    <n v="13500"/>
    <n v="0"/>
  </r>
  <r>
    <s v="May052219561RT214"/>
    <n v="19561"/>
    <d v="2022-05-05T00:00:00"/>
    <x v="4"/>
    <d v="2022-05-06T00:00:00"/>
    <n v="2"/>
    <s v="RT2"/>
    <s v="logtrip"/>
    <m/>
    <x v="0"/>
    <n v="13500"/>
    <n v="13500"/>
    <n v="0"/>
  </r>
  <r>
    <s v="May052219561RT215"/>
    <n v="19561"/>
    <d v="2022-05-03T00:00:00"/>
    <x v="4"/>
    <d v="2022-05-10T00:00:00"/>
    <n v="2"/>
    <s v="RT2"/>
    <s v="direct online"/>
    <n v="3"/>
    <x v="0"/>
    <n v="13500"/>
    <n v="13500"/>
    <n v="0"/>
  </r>
  <r>
    <s v="May052219561RT216"/>
    <n v="19561"/>
    <d v="2022-05-02T00:00:00"/>
    <x v="4"/>
    <d v="2022-05-11T00:00:00"/>
    <n v="2"/>
    <s v="RT2"/>
    <s v="logtrip"/>
    <n v="1"/>
    <x v="0"/>
    <n v="13500"/>
    <n v="13500"/>
    <n v="0"/>
  </r>
  <r>
    <s v="May052219561RT217"/>
    <n v="19561"/>
    <d v="2022-05-02T00:00:00"/>
    <x v="4"/>
    <d v="2022-05-11T00:00:00"/>
    <n v="4"/>
    <s v="RT2"/>
    <s v="direct offline"/>
    <m/>
    <x v="2"/>
    <n v="16200"/>
    <n v="16200"/>
    <n v="0"/>
  </r>
  <r>
    <s v="May052219561RT218"/>
    <n v="19561"/>
    <d v="2022-04-15T00:00:00"/>
    <x v="4"/>
    <d v="2022-05-07T00:00:00"/>
    <n v="4"/>
    <s v="RT2"/>
    <s v="others"/>
    <m/>
    <x v="2"/>
    <n v="16200"/>
    <n v="16200"/>
    <n v="0"/>
  </r>
  <r>
    <s v="May052219561RT219"/>
    <n v="19561"/>
    <d v="2022-04-15T00:00:00"/>
    <x v="4"/>
    <d v="2022-05-08T00:00:00"/>
    <n v="1"/>
    <s v="RT2"/>
    <s v="journey"/>
    <m/>
    <x v="0"/>
    <n v="13500"/>
    <n v="13500"/>
    <n v="0"/>
  </r>
  <r>
    <s v="May052219561RT220"/>
    <n v="19561"/>
    <d v="2022-05-03T00:00:00"/>
    <x v="4"/>
    <d v="2022-05-10T00:00:00"/>
    <n v="2"/>
    <s v="RT2"/>
    <s v="others"/>
    <m/>
    <x v="1"/>
    <n v="13500"/>
    <n v="5400"/>
    <n v="1"/>
  </r>
  <r>
    <s v="May052219561RT221"/>
    <n v="19561"/>
    <d v="2022-05-01T00:00:00"/>
    <x v="4"/>
    <d v="2022-05-06T00:00:00"/>
    <n v="2"/>
    <s v="RT2"/>
    <s v="logtrip"/>
    <m/>
    <x v="0"/>
    <n v="13500"/>
    <n v="13500"/>
    <n v="0"/>
  </r>
  <r>
    <s v="May052219561RT31"/>
    <n v="19561"/>
    <d v="2022-05-03T00:00:00"/>
    <x v="4"/>
    <d v="2022-05-07T00:00:00"/>
    <n v="5"/>
    <s v="RT3"/>
    <s v="makeyourtrip"/>
    <m/>
    <x v="0"/>
    <n v="23400"/>
    <n v="23400"/>
    <n v="0"/>
  </r>
  <r>
    <s v="May052219561RT32"/>
    <n v="19561"/>
    <d v="2022-04-30T00:00:00"/>
    <x v="4"/>
    <d v="2022-05-11T00:00:00"/>
    <n v="2"/>
    <s v="RT3"/>
    <s v="makeyourtrip"/>
    <m/>
    <x v="1"/>
    <n v="18000"/>
    <n v="7200"/>
    <n v="1"/>
  </r>
  <r>
    <s v="May052219561RT33"/>
    <n v="19561"/>
    <d v="2022-05-03T00:00:00"/>
    <x v="4"/>
    <d v="2022-05-06T00:00:00"/>
    <n v="2"/>
    <s v="RT3"/>
    <s v="others"/>
    <m/>
    <x v="0"/>
    <n v="18000"/>
    <n v="18000"/>
    <n v="0"/>
  </r>
  <r>
    <s v="May052219561RT34"/>
    <n v="19561"/>
    <d v="2022-05-02T00:00:00"/>
    <x v="4"/>
    <d v="2022-05-07T00:00:00"/>
    <n v="2"/>
    <s v="RT3"/>
    <s v="others"/>
    <m/>
    <x v="1"/>
    <n v="18000"/>
    <n v="7200"/>
    <n v="1"/>
  </r>
  <r>
    <s v="May052219561RT35"/>
    <n v="19561"/>
    <d v="2022-05-03T00:00:00"/>
    <x v="4"/>
    <d v="2022-05-11T00:00:00"/>
    <n v="2"/>
    <s v="RT3"/>
    <s v="others"/>
    <n v="3"/>
    <x v="0"/>
    <n v="18000"/>
    <n v="18000"/>
    <n v="0"/>
  </r>
  <r>
    <s v="May052219561RT36"/>
    <n v="19561"/>
    <d v="2022-05-02T00:00:00"/>
    <x v="4"/>
    <d v="2022-05-10T00:00:00"/>
    <n v="2"/>
    <s v="RT3"/>
    <s v="others"/>
    <n v="2"/>
    <x v="0"/>
    <n v="18000"/>
    <n v="18000"/>
    <n v="0"/>
  </r>
  <r>
    <s v="May052219561RT37"/>
    <n v="19561"/>
    <d v="2022-05-01T00:00:00"/>
    <x v="4"/>
    <d v="2022-05-06T00:00:00"/>
    <n v="2"/>
    <s v="RT3"/>
    <s v="makeyourtrip"/>
    <m/>
    <x v="1"/>
    <n v="18000"/>
    <n v="7200"/>
    <n v="1"/>
  </r>
  <r>
    <s v="May052219561RT38"/>
    <n v="19561"/>
    <d v="2022-04-14T00:00:00"/>
    <x v="4"/>
    <d v="2022-05-10T00:00:00"/>
    <n v="2"/>
    <s v="RT3"/>
    <s v="others"/>
    <n v="4"/>
    <x v="0"/>
    <n v="18000"/>
    <n v="18000"/>
    <n v="0"/>
  </r>
  <r>
    <s v="May052219561RT39"/>
    <n v="19561"/>
    <d v="2022-05-02T00:00:00"/>
    <x v="4"/>
    <d v="2022-05-06T00:00:00"/>
    <n v="2"/>
    <s v="RT3"/>
    <s v="journey"/>
    <m/>
    <x v="0"/>
    <n v="18000"/>
    <n v="18000"/>
    <n v="0"/>
  </r>
  <r>
    <s v="May052219561RT310"/>
    <n v="19561"/>
    <d v="2022-05-03T00:00:00"/>
    <x v="4"/>
    <d v="2022-05-06T00:00:00"/>
    <n v="2"/>
    <s v="RT3"/>
    <s v="logtrip"/>
    <n v="3"/>
    <x v="0"/>
    <n v="18000"/>
    <n v="18000"/>
    <n v="0"/>
  </r>
  <r>
    <s v="May052219561RT311"/>
    <n v="19561"/>
    <d v="2022-05-01T00:00:00"/>
    <x v="4"/>
    <d v="2022-05-06T00:00:00"/>
    <n v="2"/>
    <s v="RT3"/>
    <s v="makeyourtrip"/>
    <m/>
    <x v="0"/>
    <n v="18000"/>
    <n v="18000"/>
    <n v="0"/>
  </r>
  <r>
    <s v="May052219561RT312"/>
    <n v="19561"/>
    <d v="2022-05-02T00:00:00"/>
    <x v="4"/>
    <d v="2022-05-06T00:00:00"/>
    <n v="2"/>
    <s v="RT3"/>
    <s v="others"/>
    <m/>
    <x v="2"/>
    <n v="18000"/>
    <n v="18000"/>
    <n v="0"/>
  </r>
  <r>
    <s v="May052219561RT313"/>
    <n v="19561"/>
    <d v="2022-05-01T00:00:00"/>
    <x v="4"/>
    <d v="2022-05-07T00:00:00"/>
    <n v="2"/>
    <s v="RT3"/>
    <s v="logtrip"/>
    <m/>
    <x v="1"/>
    <n v="18000"/>
    <n v="7200"/>
    <n v="1"/>
  </r>
  <r>
    <s v="May052219561RT314"/>
    <n v="19561"/>
    <d v="2022-05-04T00:00:00"/>
    <x v="4"/>
    <d v="2022-05-06T00:00:00"/>
    <n v="2"/>
    <s v="RT3"/>
    <s v="logtrip"/>
    <m/>
    <x v="1"/>
    <n v="18000"/>
    <n v="7200"/>
    <n v="1"/>
  </r>
  <r>
    <s v="May052219561RT41"/>
    <n v="19561"/>
    <d v="2022-05-03T00:00:00"/>
    <x v="4"/>
    <d v="2022-05-09T00:00:00"/>
    <n v="4"/>
    <s v="RT4"/>
    <s v="others"/>
    <n v="3"/>
    <x v="0"/>
    <n v="34200"/>
    <n v="34200"/>
    <n v="0"/>
  </r>
  <r>
    <s v="May052219561RT42"/>
    <n v="19561"/>
    <d v="2022-05-03T00:00:00"/>
    <x v="4"/>
    <d v="2022-05-07T00:00:00"/>
    <n v="4"/>
    <s v="RT4"/>
    <s v="others"/>
    <n v="3"/>
    <x v="0"/>
    <n v="34200"/>
    <n v="34200"/>
    <n v="0"/>
  </r>
  <r>
    <s v="May052219561RT43"/>
    <n v="19561"/>
    <d v="2022-04-29T00:00:00"/>
    <x v="4"/>
    <d v="2022-05-08T00:00:00"/>
    <n v="1"/>
    <s v="RT4"/>
    <s v="others"/>
    <m/>
    <x v="0"/>
    <n v="28500"/>
    <n v="28500"/>
    <n v="0"/>
  </r>
  <r>
    <s v="May052219561RT44"/>
    <n v="19561"/>
    <d v="2022-05-02T00:00:00"/>
    <x v="4"/>
    <d v="2022-05-11T00:00:00"/>
    <n v="6"/>
    <s v="RT4"/>
    <s v="others"/>
    <m/>
    <x v="1"/>
    <n v="39900"/>
    <n v="15960"/>
    <n v="1"/>
  </r>
  <r>
    <s v="May052219562RT11"/>
    <n v="19562"/>
    <d v="2022-05-02T00:00:00"/>
    <x v="4"/>
    <d v="2022-05-06T00:00:00"/>
    <n v="2"/>
    <s v="RT1"/>
    <s v="tripster"/>
    <n v="5"/>
    <x v="0"/>
    <n v="9750"/>
    <n v="9750"/>
    <n v="0"/>
  </r>
  <r>
    <s v="May052219562RT12"/>
    <n v="19562"/>
    <d v="2022-04-28T00:00:00"/>
    <x v="4"/>
    <d v="2022-05-10T00:00:00"/>
    <n v="2"/>
    <s v="RT1"/>
    <s v="others"/>
    <m/>
    <x v="0"/>
    <n v="9750"/>
    <n v="9750"/>
    <n v="0"/>
  </r>
  <r>
    <s v="May052219562RT13"/>
    <n v="19562"/>
    <d v="2022-05-02T00:00:00"/>
    <x v="4"/>
    <d v="2022-05-06T00:00:00"/>
    <n v="1"/>
    <s v="RT1"/>
    <s v="direct online"/>
    <n v="3"/>
    <x v="0"/>
    <n v="9750"/>
    <n v="9750"/>
    <n v="0"/>
  </r>
  <r>
    <s v="May052219562RT14"/>
    <n v="19562"/>
    <d v="2022-04-28T00:00:00"/>
    <x v="4"/>
    <d v="2022-05-07T00:00:00"/>
    <n v="1"/>
    <s v="RT1"/>
    <s v="direct offline"/>
    <n v="5"/>
    <x v="0"/>
    <n v="9750"/>
    <n v="9750"/>
    <n v="0"/>
  </r>
  <r>
    <s v="May052219562RT15"/>
    <n v="19562"/>
    <d v="2022-05-05T00:00:00"/>
    <x v="4"/>
    <d v="2022-05-08T00:00:00"/>
    <n v="2"/>
    <s v="RT1"/>
    <s v="others"/>
    <m/>
    <x v="1"/>
    <n v="9750"/>
    <n v="3900"/>
    <n v="1"/>
  </r>
  <r>
    <s v="May052219562RT16"/>
    <n v="19562"/>
    <d v="2022-05-02T00:00:00"/>
    <x v="4"/>
    <d v="2022-05-10T00:00:00"/>
    <n v="2"/>
    <s v="RT1"/>
    <s v="others"/>
    <n v="5"/>
    <x v="0"/>
    <n v="9750"/>
    <n v="9750"/>
    <n v="0"/>
  </r>
  <r>
    <s v="May052219562RT17"/>
    <n v="19562"/>
    <d v="2022-05-03T00:00:00"/>
    <x v="4"/>
    <d v="2022-05-07T00:00:00"/>
    <n v="2"/>
    <s v="RT1"/>
    <s v="direct online"/>
    <m/>
    <x v="1"/>
    <n v="9750"/>
    <n v="3900"/>
    <n v="1"/>
  </r>
  <r>
    <s v="May052219562RT18"/>
    <n v="19562"/>
    <d v="2022-05-03T00:00:00"/>
    <x v="4"/>
    <d v="2022-05-07T00:00:00"/>
    <n v="3"/>
    <s v="RT1"/>
    <s v="others"/>
    <m/>
    <x v="0"/>
    <n v="10725"/>
    <n v="10725"/>
    <n v="0"/>
  </r>
  <r>
    <s v="May052219562RT19"/>
    <n v="19562"/>
    <d v="2022-05-02T00:00:00"/>
    <x v="4"/>
    <d v="2022-05-10T00:00:00"/>
    <n v="1"/>
    <s v="RT1"/>
    <s v="others"/>
    <n v="5"/>
    <x v="0"/>
    <n v="9750"/>
    <n v="9750"/>
    <n v="0"/>
  </r>
  <r>
    <s v="May052219562RT110"/>
    <n v="19562"/>
    <d v="2022-05-03T00:00:00"/>
    <x v="4"/>
    <d v="2022-05-09T00:00:00"/>
    <n v="3"/>
    <s v="RT1"/>
    <s v="makeyourtrip"/>
    <n v="5"/>
    <x v="0"/>
    <n v="10725"/>
    <n v="10725"/>
    <n v="0"/>
  </r>
  <r>
    <s v="May052219562RT111"/>
    <n v="19562"/>
    <d v="2022-05-02T00:00:00"/>
    <x v="4"/>
    <d v="2022-05-10T00:00:00"/>
    <n v="2"/>
    <s v="RT1"/>
    <s v="journey"/>
    <m/>
    <x v="0"/>
    <n v="9750"/>
    <n v="9750"/>
    <n v="0"/>
  </r>
  <r>
    <s v="May052219562RT112"/>
    <n v="19562"/>
    <d v="2022-04-30T00:00:00"/>
    <x v="4"/>
    <d v="2022-05-11T00:00:00"/>
    <n v="2"/>
    <s v="RT1"/>
    <s v="others"/>
    <m/>
    <x v="1"/>
    <n v="9750"/>
    <n v="3900"/>
    <n v="1"/>
  </r>
  <r>
    <s v="May052219562RT113"/>
    <n v="19562"/>
    <d v="2022-05-03T00:00:00"/>
    <x v="4"/>
    <d v="2022-05-11T00:00:00"/>
    <n v="2"/>
    <s v="RT1"/>
    <s v="others"/>
    <m/>
    <x v="2"/>
    <n v="9750"/>
    <n v="9750"/>
    <n v="0"/>
  </r>
  <r>
    <s v="May052219562RT114"/>
    <n v="19562"/>
    <d v="2022-05-02T00:00:00"/>
    <x v="4"/>
    <d v="2022-05-10T00:00:00"/>
    <n v="2"/>
    <s v="RT1"/>
    <s v="others"/>
    <m/>
    <x v="0"/>
    <n v="9750"/>
    <n v="9750"/>
    <n v="0"/>
  </r>
  <r>
    <s v="May052219562RT115"/>
    <n v="19562"/>
    <d v="2022-05-01T00:00:00"/>
    <x v="4"/>
    <d v="2022-05-11T00:00:00"/>
    <n v="2"/>
    <s v="RT1"/>
    <s v="others"/>
    <n v="5"/>
    <x v="0"/>
    <n v="9750"/>
    <n v="9750"/>
    <n v="0"/>
  </r>
  <r>
    <s v="May052219562RT116"/>
    <n v="19562"/>
    <d v="2022-04-30T00:00:00"/>
    <x v="4"/>
    <d v="2022-05-07T00:00:00"/>
    <n v="1"/>
    <s v="RT1"/>
    <s v="logtrip"/>
    <n v="4"/>
    <x v="0"/>
    <n v="9750"/>
    <n v="9750"/>
    <n v="0"/>
  </r>
  <r>
    <s v="May052219562RT117"/>
    <n v="19562"/>
    <d v="2022-05-02T00:00:00"/>
    <x v="4"/>
    <d v="2022-05-07T00:00:00"/>
    <n v="2"/>
    <s v="RT1"/>
    <s v="others"/>
    <m/>
    <x v="1"/>
    <n v="9750"/>
    <n v="3900"/>
    <n v="1"/>
  </r>
  <r>
    <s v="May052219562RT118"/>
    <n v="19562"/>
    <d v="2022-04-15T00:00:00"/>
    <x v="4"/>
    <d v="2022-05-06T00:00:00"/>
    <n v="2"/>
    <s v="RT1"/>
    <s v="direct offline"/>
    <m/>
    <x v="1"/>
    <n v="9750"/>
    <n v="3900"/>
    <n v="1"/>
  </r>
  <r>
    <s v="May052219562RT119"/>
    <n v="19562"/>
    <d v="2022-05-01T00:00:00"/>
    <x v="4"/>
    <d v="2022-05-06T00:00:00"/>
    <n v="2"/>
    <s v="RT1"/>
    <s v="direct online"/>
    <m/>
    <x v="0"/>
    <n v="9750"/>
    <n v="9750"/>
    <n v="0"/>
  </r>
  <r>
    <s v="May052219562RT21"/>
    <n v="19562"/>
    <d v="2022-04-11T00:00:00"/>
    <x v="4"/>
    <d v="2022-05-06T00:00:00"/>
    <n v="1"/>
    <s v="RT2"/>
    <s v="others"/>
    <m/>
    <x v="0"/>
    <n v="13500"/>
    <n v="13500"/>
    <n v="0"/>
  </r>
  <r>
    <s v="May052219562RT22"/>
    <n v="19562"/>
    <d v="2022-05-01T00:00:00"/>
    <x v="4"/>
    <d v="2022-05-11T00:00:00"/>
    <n v="3"/>
    <s v="RT2"/>
    <s v="direct offline"/>
    <n v="5"/>
    <x v="0"/>
    <n v="14850"/>
    <n v="14850"/>
    <n v="0"/>
  </r>
  <r>
    <s v="May052219562RT23"/>
    <n v="19562"/>
    <d v="2022-04-29T00:00:00"/>
    <x v="4"/>
    <d v="2022-05-06T00:00:00"/>
    <n v="3"/>
    <s v="RT2"/>
    <s v="others"/>
    <m/>
    <x v="0"/>
    <n v="14850"/>
    <n v="14850"/>
    <n v="0"/>
  </r>
  <r>
    <s v="May052219562RT24"/>
    <n v="19562"/>
    <d v="2022-05-01T00:00:00"/>
    <x v="4"/>
    <d v="2022-05-06T00:00:00"/>
    <n v="2"/>
    <s v="RT2"/>
    <s v="tripster"/>
    <m/>
    <x v="0"/>
    <n v="13500"/>
    <n v="13500"/>
    <n v="0"/>
  </r>
  <r>
    <s v="May052219562RT25"/>
    <n v="19562"/>
    <d v="2022-05-02T00:00:00"/>
    <x v="4"/>
    <d v="2022-05-06T00:00:00"/>
    <n v="2"/>
    <s v="RT2"/>
    <s v="others"/>
    <n v="4"/>
    <x v="0"/>
    <n v="13500"/>
    <n v="13500"/>
    <n v="0"/>
  </r>
  <r>
    <s v="May052219562RT26"/>
    <n v="19562"/>
    <d v="2022-05-03T00:00:00"/>
    <x v="4"/>
    <d v="2022-05-07T00:00:00"/>
    <n v="2"/>
    <s v="RT2"/>
    <s v="journey"/>
    <m/>
    <x v="0"/>
    <n v="13500"/>
    <n v="13500"/>
    <n v="0"/>
  </r>
  <r>
    <s v="May052219562RT27"/>
    <n v="19562"/>
    <d v="2022-04-29T00:00:00"/>
    <x v="4"/>
    <d v="2022-05-06T00:00:00"/>
    <n v="1"/>
    <s v="RT2"/>
    <s v="others"/>
    <m/>
    <x v="1"/>
    <n v="13500"/>
    <n v="5400"/>
    <n v="1"/>
  </r>
  <r>
    <s v="May052219562RT28"/>
    <n v="19562"/>
    <d v="2022-05-03T00:00:00"/>
    <x v="4"/>
    <d v="2022-05-06T00:00:00"/>
    <n v="2"/>
    <s v="RT2"/>
    <s v="direct online"/>
    <n v="5"/>
    <x v="0"/>
    <n v="13500"/>
    <n v="13500"/>
    <n v="0"/>
  </r>
  <r>
    <s v="May052219562RT29"/>
    <n v="19562"/>
    <d v="2022-04-29T00:00:00"/>
    <x v="4"/>
    <d v="2022-05-06T00:00:00"/>
    <n v="2"/>
    <s v="RT2"/>
    <s v="makeyourtrip"/>
    <m/>
    <x v="0"/>
    <n v="13500"/>
    <n v="13500"/>
    <n v="0"/>
  </r>
  <r>
    <s v="May052219562RT210"/>
    <n v="19562"/>
    <d v="2022-04-15T00:00:00"/>
    <x v="4"/>
    <d v="2022-05-10T00:00:00"/>
    <n v="2"/>
    <s v="RT2"/>
    <s v="journey"/>
    <m/>
    <x v="0"/>
    <n v="13500"/>
    <n v="13500"/>
    <n v="0"/>
  </r>
  <r>
    <s v="May052219562RT211"/>
    <n v="19562"/>
    <d v="2022-05-03T00:00:00"/>
    <x v="4"/>
    <d v="2022-05-08T00:00:00"/>
    <n v="2"/>
    <s v="RT2"/>
    <s v="others"/>
    <m/>
    <x v="0"/>
    <n v="13500"/>
    <n v="13500"/>
    <n v="0"/>
  </r>
  <r>
    <s v="May052219562RT212"/>
    <n v="19562"/>
    <d v="2022-04-29T00:00:00"/>
    <x v="4"/>
    <d v="2022-05-06T00:00:00"/>
    <n v="4"/>
    <s v="RT2"/>
    <s v="others"/>
    <m/>
    <x v="0"/>
    <n v="16200"/>
    <n v="16200"/>
    <n v="0"/>
  </r>
  <r>
    <s v="May052219562RT213"/>
    <n v="19562"/>
    <d v="2022-04-29T00:00:00"/>
    <x v="4"/>
    <d v="2022-05-06T00:00:00"/>
    <n v="2"/>
    <s v="RT2"/>
    <s v="direct offline"/>
    <m/>
    <x v="0"/>
    <n v="13500"/>
    <n v="13500"/>
    <n v="0"/>
  </r>
  <r>
    <s v="May052219562RT214"/>
    <n v="19562"/>
    <d v="2022-05-02T00:00:00"/>
    <x v="4"/>
    <d v="2022-05-07T00:00:00"/>
    <n v="2"/>
    <s v="RT2"/>
    <s v="others"/>
    <m/>
    <x v="0"/>
    <n v="13500"/>
    <n v="13500"/>
    <n v="0"/>
  </r>
  <r>
    <s v="May052219562RT215"/>
    <n v="19562"/>
    <d v="2022-05-03T00:00:00"/>
    <x v="4"/>
    <d v="2022-05-06T00:00:00"/>
    <n v="2"/>
    <s v="RT2"/>
    <s v="makeyourtrip"/>
    <m/>
    <x v="1"/>
    <n v="13500"/>
    <n v="5400"/>
    <n v="1"/>
  </r>
  <r>
    <s v="May052219562RT31"/>
    <n v="19562"/>
    <d v="2022-05-01T00:00:00"/>
    <x v="4"/>
    <d v="2022-05-07T00:00:00"/>
    <n v="6"/>
    <s v="RT3"/>
    <s v="logtrip"/>
    <n v="1"/>
    <x v="0"/>
    <n v="25200"/>
    <n v="25200"/>
    <n v="0"/>
  </r>
  <r>
    <s v="May052219562RT32"/>
    <n v="19562"/>
    <d v="2022-05-01T00:00:00"/>
    <x v="4"/>
    <d v="2022-05-06T00:00:00"/>
    <n v="2"/>
    <s v="RT3"/>
    <s v="others"/>
    <m/>
    <x v="2"/>
    <n v="18000"/>
    <n v="18000"/>
    <n v="0"/>
  </r>
  <r>
    <s v="May052219562RT33"/>
    <n v="19562"/>
    <d v="2022-04-30T00:00:00"/>
    <x v="4"/>
    <d v="2022-05-06T00:00:00"/>
    <n v="2"/>
    <s v="RT3"/>
    <s v="makeyourtrip"/>
    <n v="5"/>
    <x v="0"/>
    <n v="18000"/>
    <n v="18000"/>
    <n v="0"/>
  </r>
  <r>
    <s v="May052219562RT34"/>
    <n v="19562"/>
    <d v="2022-05-01T00:00:00"/>
    <x v="4"/>
    <d v="2022-05-09T00:00:00"/>
    <n v="2"/>
    <s v="RT3"/>
    <s v="others"/>
    <m/>
    <x v="1"/>
    <n v="18000"/>
    <n v="7200"/>
    <n v="1"/>
  </r>
  <r>
    <s v="May052219562RT35"/>
    <n v="19562"/>
    <d v="2022-05-02T00:00:00"/>
    <x v="4"/>
    <d v="2022-05-06T00:00:00"/>
    <n v="2"/>
    <s v="RT3"/>
    <s v="direct offline"/>
    <m/>
    <x v="1"/>
    <n v="18000"/>
    <n v="7200"/>
    <n v="1"/>
  </r>
  <r>
    <s v="May052219562RT36"/>
    <n v="19562"/>
    <d v="2022-05-01T00:00:00"/>
    <x v="4"/>
    <d v="2022-05-10T00:00:00"/>
    <n v="2"/>
    <s v="RT3"/>
    <s v="others"/>
    <m/>
    <x v="0"/>
    <n v="18000"/>
    <n v="18000"/>
    <n v="0"/>
  </r>
  <r>
    <s v="May052219562RT37"/>
    <n v="19562"/>
    <d v="2022-05-02T00:00:00"/>
    <x v="4"/>
    <d v="2022-05-06T00:00:00"/>
    <n v="2"/>
    <s v="RT3"/>
    <s v="others"/>
    <n v="5"/>
    <x v="0"/>
    <n v="18000"/>
    <n v="18000"/>
    <n v="0"/>
  </r>
  <r>
    <s v="May052219562RT38"/>
    <n v="19562"/>
    <d v="2022-05-02T00:00:00"/>
    <x v="4"/>
    <d v="2022-05-10T00:00:00"/>
    <n v="2"/>
    <s v="RT3"/>
    <s v="others"/>
    <n v="5"/>
    <x v="0"/>
    <n v="18000"/>
    <n v="18000"/>
    <n v="0"/>
  </r>
  <r>
    <s v="May052219562RT39"/>
    <n v="19562"/>
    <d v="2022-04-30T00:00:00"/>
    <x v="4"/>
    <d v="2022-05-06T00:00:00"/>
    <n v="4"/>
    <s v="RT3"/>
    <s v="journey"/>
    <n v="1"/>
    <x v="0"/>
    <n v="21600"/>
    <n v="21600"/>
    <n v="0"/>
  </r>
  <r>
    <s v="May052219562RT310"/>
    <n v="19562"/>
    <d v="2022-05-05T00:00:00"/>
    <x v="4"/>
    <d v="2022-05-06T00:00:00"/>
    <n v="2"/>
    <s v="RT3"/>
    <s v="others"/>
    <n v="5"/>
    <x v="0"/>
    <n v="18000"/>
    <n v="18000"/>
    <n v="0"/>
  </r>
  <r>
    <s v="May052219562RT311"/>
    <n v="19562"/>
    <d v="2022-05-02T00:00:00"/>
    <x v="4"/>
    <d v="2022-05-09T00:00:00"/>
    <n v="2"/>
    <s v="RT3"/>
    <s v="logtrip"/>
    <m/>
    <x v="0"/>
    <n v="18000"/>
    <n v="18000"/>
    <n v="0"/>
  </r>
  <r>
    <s v="May052219562RT312"/>
    <n v="19562"/>
    <d v="2022-04-30T00:00:00"/>
    <x v="4"/>
    <d v="2022-05-08T00:00:00"/>
    <n v="2"/>
    <s v="RT3"/>
    <s v="tripster"/>
    <n v="5"/>
    <x v="0"/>
    <n v="18000"/>
    <n v="18000"/>
    <n v="0"/>
  </r>
  <r>
    <s v="May052219562RT313"/>
    <n v="19562"/>
    <d v="2022-04-28T00:00:00"/>
    <x v="4"/>
    <d v="2022-05-09T00:00:00"/>
    <n v="2"/>
    <s v="RT3"/>
    <s v="direct offline"/>
    <m/>
    <x v="0"/>
    <n v="18000"/>
    <n v="18000"/>
    <n v="0"/>
  </r>
  <r>
    <s v="May052219562RT314"/>
    <n v="19562"/>
    <d v="2022-04-29T00:00:00"/>
    <x v="4"/>
    <d v="2022-05-06T00:00:00"/>
    <n v="2"/>
    <s v="RT3"/>
    <s v="others"/>
    <m/>
    <x v="1"/>
    <n v="18000"/>
    <n v="7200"/>
    <n v="1"/>
  </r>
  <r>
    <s v="May052219562RT315"/>
    <n v="19562"/>
    <d v="2022-05-02T00:00:00"/>
    <x v="4"/>
    <d v="2022-05-11T00:00:00"/>
    <n v="1"/>
    <s v="RT3"/>
    <s v="others"/>
    <m/>
    <x v="0"/>
    <n v="18000"/>
    <n v="18000"/>
    <n v="0"/>
  </r>
  <r>
    <s v="May052219562RT316"/>
    <n v="19562"/>
    <d v="2022-05-05T00:00:00"/>
    <x v="4"/>
    <d v="2022-05-08T00:00:00"/>
    <n v="2"/>
    <s v="RT3"/>
    <s v="tripster"/>
    <n v="3"/>
    <x v="0"/>
    <n v="18000"/>
    <n v="18000"/>
    <n v="0"/>
  </r>
  <r>
    <s v="May052219562RT317"/>
    <n v="19562"/>
    <d v="2022-05-02T00:00:00"/>
    <x v="4"/>
    <d v="2022-05-06T00:00:00"/>
    <n v="2"/>
    <s v="RT3"/>
    <s v="others"/>
    <n v="4"/>
    <x v="0"/>
    <n v="18000"/>
    <n v="18000"/>
    <n v="0"/>
  </r>
  <r>
    <s v="May052219562RT318"/>
    <n v="19562"/>
    <d v="2022-04-30T00:00:00"/>
    <x v="4"/>
    <d v="2022-05-10T00:00:00"/>
    <n v="2"/>
    <s v="RT3"/>
    <s v="logtrip"/>
    <m/>
    <x v="1"/>
    <n v="18000"/>
    <n v="7200"/>
    <n v="1"/>
  </r>
  <r>
    <s v="May052219562RT319"/>
    <n v="19562"/>
    <d v="2022-05-01T00:00:00"/>
    <x v="4"/>
    <d v="2022-05-07T00:00:00"/>
    <n v="2"/>
    <s v="RT3"/>
    <s v="makeyourtrip"/>
    <n v="3"/>
    <x v="0"/>
    <n v="18000"/>
    <n v="18000"/>
    <n v="0"/>
  </r>
  <r>
    <s v="May052219562RT41"/>
    <n v="19562"/>
    <d v="2022-05-02T00:00:00"/>
    <x v="4"/>
    <d v="2022-05-10T00:00:00"/>
    <n v="2"/>
    <s v="RT4"/>
    <s v="makeyourtrip"/>
    <n v="4"/>
    <x v="0"/>
    <n v="28500"/>
    <n v="28500"/>
    <n v="0"/>
  </r>
  <r>
    <s v="May052219562RT42"/>
    <n v="19562"/>
    <d v="2022-04-30T00:00:00"/>
    <x v="4"/>
    <d v="2022-05-06T00:00:00"/>
    <n v="3"/>
    <s v="RT4"/>
    <s v="others"/>
    <m/>
    <x v="0"/>
    <n v="31350"/>
    <n v="31350"/>
    <n v="0"/>
  </r>
  <r>
    <s v="May052219562RT43"/>
    <n v="19562"/>
    <d v="2022-04-30T00:00:00"/>
    <x v="4"/>
    <d v="2022-05-11T00:00:00"/>
    <n v="2"/>
    <s v="RT4"/>
    <s v="others"/>
    <m/>
    <x v="0"/>
    <n v="28500"/>
    <n v="28500"/>
    <n v="0"/>
  </r>
  <r>
    <s v="May052219562RT44"/>
    <n v="19562"/>
    <d v="2022-04-14T00:00:00"/>
    <x v="4"/>
    <d v="2022-05-07T00:00:00"/>
    <n v="2"/>
    <s v="RT4"/>
    <s v="direct online"/>
    <m/>
    <x v="1"/>
    <n v="28500"/>
    <n v="11400"/>
    <n v="1"/>
  </r>
  <r>
    <s v="May052219562RT45"/>
    <n v="19562"/>
    <d v="2022-05-02T00:00:00"/>
    <x v="4"/>
    <d v="2022-05-07T00:00:00"/>
    <n v="1"/>
    <s v="RT4"/>
    <s v="makeyourtrip"/>
    <n v="4"/>
    <x v="0"/>
    <n v="28500"/>
    <n v="28500"/>
    <n v="0"/>
  </r>
  <r>
    <s v="May052219562RT46"/>
    <n v="19562"/>
    <d v="2022-05-01T00:00:00"/>
    <x v="4"/>
    <d v="2022-05-07T00:00:00"/>
    <n v="2"/>
    <s v="RT4"/>
    <s v="direct online"/>
    <n v="4"/>
    <x v="0"/>
    <n v="28500"/>
    <n v="28500"/>
    <n v="0"/>
  </r>
  <r>
    <s v="May052219562RT47"/>
    <n v="19562"/>
    <d v="2022-05-05T00:00:00"/>
    <x v="4"/>
    <d v="2022-05-06T00:00:00"/>
    <n v="2"/>
    <s v="RT4"/>
    <s v="others"/>
    <m/>
    <x v="0"/>
    <n v="28500"/>
    <n v="28500"/>
    <n v="0"/>
  </r>
  <r>
    <s v="May052219562RT48"/>
    <n v="19562"/>
    <d v="2022-05-03T00:00:00"/>
    <x v="4"/>
    <d v="2022-05-07T00:00:00"/>
    <n v="5"/>
    <s v="RT4"/>
    <s v="tripster"/>
    <m/>
    <x v="2"/>
    <n v="37050"/>
    <n v="37050"/>
    <n v="0"/>
  </r>
  <r>
    <s v="May052219562RT49"/>
    <n v="19562"/>
    <d v="2022-05-03T00:00:00"/>
    <x v="4"/>
    <d v="2022-05-06T00:00:00"/>
    <n v="2"/>
    <s v="RT4"/>
    <s v="makeyourtrip"/>
    <m/>
    <x v="0"/>
    <n v="28500"/>
    <n v="28500"/>
    <n v="0"/>
  </r>
  <r>
    <s v="May052219563RT11"/>
    <n v="19563"/>
    <d v="2022-05-02T00:00:00"/>
    <x v="4"/>
    <d v="2022-05-06T00:00:00"/>
    <n v="1"/>
    <s v="RT1"/>
    <s v="others"/>
    <n v="3"/>
    <x v="0"/>
    <n v="9750"/>
    <n v="9750"/>
    <n v="0"/>
  </r>
  <r>
    <s v="May052219563RT12"/>
    <n v="19563"/>
    <d v="2022-05-02T00:00:00"/>
    <x v="4"/>
    <d v="2022-05-06T00:00:00"/>
    <n v="1"/>
    <s v="RT1"/>
    <s v="logtrip"/>
    <n v="3"/>
    <x v="0"/>
    <n v="9750"/>
    <n v="9750"/>
    <n v="0"/>
  </r>
  <r>
    <s v="May052219563RT13"/>
    <n v="19563"/>
    <d v="2022-05-05T00:00:00"/>
    <x v="4"/>
    <d v="2022-05-06T00:00:00"/>
    <n v="1"/>
    <s v="RT1"/>
    <s v="direct offline"/>
    <m/>
    <x v="0"/>
    <n v="9750"/>
    <n v="9750"/>
    <n v="0"/>
  </r>
  <r>
    <s v="May052219563RT14"/>
    <n v="19563"/>
    <d v="2022-05-05T00:00:00"/>
    <x v="4"/>
    <d v="2022-05-06T00:00:00"/>
    <n v="2"/>
    <s v="RT1"/>
    <s v="tripster"/>
    <n v="4"/>
    <x v="0"/>
    <n v="9750"/>
    <n v="9750"/>
    <n v="0"/>
  </r>
  <r>
    <s v="May052219563RT15"/>
    <n v="19563"/>
    <d v="2022-04-11T00:00:00"/>
    <x v="4"/>
    <d v="2022-05-06T00:00:00"/>
    <n v="1"/>
    <s v="RT1"/>
    <s v="makeyourtrip"/>
    <m/>
    <x v="2"/>
    <n v="9750"/>
    <n v="9750"/>
    <n v="0"/>
  </r>
  <r>
    <s v="May052219563RT16"/>
    <n v="19563"/>
    <d v="2022-05-05T00:00:00"/>
    <x v="4"/>
    <d v="2022-05-07T00:00:00"/>
    <n v="2"/>
    <s v="RT1"/>
    <s v="logtrip"/>
    <n v="3"/>
    <x v="0"/>
    <n v="9750"/>
    <n v="9750"/>
    <n v="0"/>
  </r>
  <r>
    <s v="May052219563RT17"/>
    <n v="19563"/>
    <d v="2022-05-05T00:00:00"/>
    <x v="4"/>
    <d v="2022-05-08T00:00:00"/>
    <n v="2"/>
    <s v="RT1"/>
    <s v="makeyourtrip"/>
    <m/>
    <x v="1"/>
    <n v="9750"/>
    <n v="3900"/>
    <n v="1"/>
  </r>
  <r>
    <s v="May052219563RT18"/>
    <n v="19563"/>
    <d v="2022-05-04T00:00:00"/>
    <x v="4"/>
    <d v="2022-05-06T00:00:00"/>
    <n v="1"/>
    <s v="RT1"/>
    <s v="makeyourtrip"/>
    <m/>
    <x v="0"/>
    <n v="9750"/>
    <n v="9750"/>
    <n v="0"/>
  </r>
  <r>
    <s v="May052219563RT19"/>
    <n v="19563"/>
    <d v="2022-05-03T00:00:00"/>
    <x v="4"/>
    <d v="2022-05-11T00:00:00"/>
    <n v="3"/>
    <s v="RT1"/>
    <s v="direct offline"/>
    <n v="3"/>
    <x v="0"/>
    <n v="10725"/>
    <n v="10725"/>
    <n v="0"/>
  </r>
  <r>
    <s v="May052219563RT110"/>
    <n v="19563"/>
    <d v="2022-05-05T00:00:00"/>
    <x v="4"/>
    <d v="2022-05-11T00:00:00"/>
    <n v="4"/>
    <s v="RT1"/>
    <s v="logtrip"/>
    <m/>
    <x v="0"/>
    <n v="11700"/>
    <n v="11700"/>
    <n v="0"/>
  </r>
  <r>
    <s v="May052219563RT111"/>
    <n v="19563"/>
    <d v="2022-05-04T00:00:00"/>
    <x v="4"/>
    <d v="2022-05-06T00:00:00"/>
    <n v="1"/>
    <s v="RT1"/>
    <s v="others"/>
    <m/>
    <x v="0"/>
    <n v="9750"/>
    <n v="9750"/>
    <n v="0"/>
  </r>
  <r>
    <s v="May052219563RT112"/>
    <n v="19563"/>
    <d v="2022-05-04T00:00:00"/>
    <x v="4"/>
    <d v="2022-05-10T00:00:00"/>
    <n v="3"/>
    <s v="RT1"/>
    <s v="tripster"/>
    <m/>
    <x v="1"/>
    <n v="10725"/>
    <n v="4290"/>
    <n v="1"/>
  </r>
  <r>
    <s v="May052219563RT113"/>
    <n v="19563"/>
    <d v="2022-04-15T00:00:00"/>
    <x v="4"/>
    <d v="2022-05-06T00:00:00"/>
    <n v="1"/>
    <s v="RT1"/>
    <s v="others"/>
    <m/>
    <x v="1"/>
    <n v="9750"/>
    <n v="3900"/>
    <n v="1"/>
  </r>
  <r>
    <s v="May052219563RT114"/>
    <n v="19563"/>
    <d v="2022-05-05T00:00:00"/>
    <x v="4"/>
    <d v="2022-05-06T00:00:00"/>
    <n v="1"/>
    <s v="RT1"/>
    <s v="others"/>
    <m/>
    <x v="1"/>
    <n v="9750"/>
    <n v="3900"/>
    <n v="1"/>
  </r>
  <r>
    <s v="May052219563RT21"/>
    <n v="19563"/>
    <d v="2022-05-05T00:00:00"/>
    <x v="4"/>
    <d v="2022-05-06T00:00:00"/>
    <n v="4"/>
    <s v="RT2"/>
    <s v="direct online"/>
    <n v="3"/>
    <x v="0"/>
    <n v="16200"/>
    <n v="16200"/>
    <n v="0"/>
  </r>
  <r>
    <s v="May052219563RT22"/>
    <n v="19563"/>
    <d v="2022-05-04T00:00:00"/>
    <x v="4"/>
    <d v="2022-05-11T00:00:00"/>
    <n v="1"/>
    <s v="RT2"/>
    <s v="others"/>
    <m/>
    <x v="2"/>
    <n v="13500"/>
    <n v="13500"/>
    <n v="0"/>
  </r>
  <r>
    <s v="May052219563RT23"/>
    <n v="19563"/>
    <d v="2022-05-05T00:00:00"/>
    <x v="4"/>
    <d v="2022-05-06T00:00:00"/>
    <n v="1"/>
    <s v="RT2"/>
    <s v="logtrip"/>
    <m/>
    <x v="1"/>
    <n v="13500"/>
    <n v="5400"/>
    <n v="1"/>
  </r>
  <r>
    <s v="May052219563RT24"/>
    <n v="19563"/>
    <d v="2022-05-05T00:00:00"/>
    <x v="4"/>
    <d v="2022-05-06T00:00:00"/>
    <n v="1"/>
    <s v="RT2"/>
    <s v="direct online"/>
    <n v="3"/>
    <x v="0"/>
    <n v="13500"/>
    <n v="13500"/>
    <n v="0"/>
  </r>
  <r>
    <s v="May052219563RT25"/>
    <n v="19563"/>
    <d v="2022-05-04T00:00:00"/>
    <x v="4"/>
    <d v="2022-05-09T00:00:00"/>
    <n v="1"/>
    <s v="RT2"/>
    <s v="journey"/>
    <m/>
    <x v="0"/>
    <n v="13500"/>
    <n v="13500"/>
    <n v="0"/>
  </r>
  <r>
    <s v="May052219563RT26"/>
    <n v="19563"/>
    <d v="2022-05-03T00:00:00"/>
    <x v="4"/>
    <d v="2022-05-06T00:00:00"/>
    <n v="1"/>
    <s v="RT2"/>
    <s v="others"/>
    <n v="3"/>
    <x v="0"/>
    <n v="13500"/>
    <n v="13500"/>
    <n v="0"/>
  </r>
  <r>
    <s v="May052219563RT27"/>
    <n v="19563"/>
    <d v="2022-05-05T00:00:00"/>
    <x v="4"/>
    <d v="2022-05-06T00:00:00"/>
    <n v="1"/>
    <s v="RT2"/>
    <s v="tripster"/>
    <n v="2"/>
    <x v="0"/>
    <n v="13500"/>
    <n v="13500"/>
    <n v="0"/>
  </r>
  <r>
    <s v="May052219563RT28"/>
    <n v="19563"/>
    <d v="2022-05-02T00:00:00"/>
    <x v="4"/>
    <d v="2022-05-08T00:00:00"/>
    <n v="2"/>
    <s v="RT2"/>
    <s v="makeyourtrip"/>
    <m/>
    <x v="1"/>
    <n v="13500"/>
    <n v="5400"/>
    <n v="1"/>
  </r>
  <r>
    <s v="May052219563RT29"/>
    <n v="19563"/>
    <d v="2022-05-05T00:00:00"/>
    <x v="4"/>
    <d v="2022-05-06T00:00:00"/>
    <n v="4"/>
    <s v="RT2"/>
    <s v="makeyourtrip"/>
    <m/>
    <x v="1"/>
    <n v="16200"/>
    <n v="6480"/>
    <n v="1"/>
  </r>
  <r>
    <s v="May052219563RT210"/>
    <n v="19563"/>
    <d v="2022-05-05T00:00:00"/>
    <x v="4"/>
    <d v="2022-05-07T00:00:00"/>
    <n v="2"/>
    <s v="RT2"/>
    <s v="journey"/>
    <m/>
    <x v="0"/>
    <n v="13500"/>
    <n v="13500"/>
    <n v="0"/>
  </r>
  <r>
    <s v="May052219563RT211"/>
    <n v="19563"/>
    <d v="2022-05-04T00:00:00"/>
    <x v="4"/>
    <d v="2022-05-06T00:00:00"/>
    <n v="1"/>
    <s v="RT2"/>
    <s v="direct online"/>
    <m/>
    <x v="2"/>
    <n v="13500"/>
    <n v="13500"/>
    <n v="0"/>
  </r>
  <r>
    <s v="May052219563RT212"/>
    <n v="19563"/>
    <d v="2022-04-14T00:00:00"/>
    <x v="4"/>
    <d v="2022-05-06T00:00:00"/>
    <n v="4"/>
    <s v="RT2"/>
    <s v="direct online"/>
    <n v="3"/>
    <x v="0"/>
    <n v="16200"/>
    <n v="16200"/>
    <n v="0"/>
  </r>
  <r>
    <s v="May052219563RT213"/>
    <n v="19563"/>
    <d v="2022-05-03T00:00:00"/>
    <x v="4"/>
    <d v="2022-05-06T00:00:00"/>
    <n v="4"/>
    <s v="RT2"/>
    <s v="journey"/>
    <n v="3"/>
    <x v="0"/>
    <n v="16200"/>
    <n v="16200"/>
    <n v="0"/>
  </r>
  <r>
    <s v="May052219563RT214"/>
    <n v="19563"/>
    <d v="2022-05-05T00:00:00"/>
    <x v="4"/>
    <d v="2022-05-06T00:00:00"/>
    <n v="1"/>
    <s v="RT2"/>
    <s v="makeyourtrip"/>
    <m/>
    <x v="1"/>
    <n v="13500"/>
    <n v="5400"/>
    <n v="1"/>
  </r>
  <r>
    <s v="May052219563RT215"/>
    <n v="19563"/>
    <d v="2022-05-04T00:00:00"/>
    <x v="4"/>
    <d v="2022-05-09T00:00:00"/>
    <n v="1"/>
    <s v="RT2"/>
    <s v="makeyourtrip"/>
    <n v="3"/>
    <x v="0"/>
    <n v="13500"/>
    <n v="13500"/>
    <n v="0"/>
  </r>
  <r>
    <s v="May052219563RT216"/>
    <n v="19563"/>
    <d v="2022-05-01T00:00:00"/>
    <x v="4"/>
    <d v="2022-05-07T00:00:00"/>
    <n v="3"/>
    <s v="RT2"/>
    <s v="makeyourtrip"/>
    <m/>
    <x v="0"/>
    <n v="14850"/>
    <n v="14850"/>
    <n v="0"/>
  </r>
  <r>
    <s v="May052219563RT217"/>
    <n v="19563"/>
    <d v="2022-05-05T00:00:00"/>
    <x v="4"/>
    <d v="2022-05-06T00:00:00"/>
    <n v="2"/>
    <s v="RT2"/>
    <s v="others"/>
    <m/>
    <x v="0"/>
    <n v="13500"/>
    <n v="13500"/>
    <n v="0"/>
  </r>
  <r>
    <s v="May052219563RT218"/>
    <n v="19563"/>
    <d v="2022-05-04T00:00:00"/>
    <x v="4"/>
    <d v="2022-05-06T00:00:00"/>
    <n v="1"/>
    <s v="RT2"/>
    <s v="others"/>
    <n v="3"/>
    <x v="0"/>
    <n v="13500"/>
    <n v="13500"/>
    <n v="0"/>
  </r>
  <r>
    <s v="May052219563RT219"/>
    <n v="19563"/>
    <d v="2022-05-04T00:00:00"/>
    <x v="4"/>
    <d v="2022-05-06T00:00:00"/>
    <n v="2"/>
    <s v="RT2"/>
    <s v="direct online"/>
    <m/>
    <x v="1"/>
    <n v="13500"/>
    <n v="5400"/>
    <n v="1"/>
  </r>
  <r>
    <s v="May052219563RT220"/>
    <n v="19563"/>
    <d v="2022-04-15T00:00:00"/>
    <x v="4"/>
    <d v="2022-05-09T00:00:00"/>
    <n v="1"/>
    <s v="RT2"/>
    <s v="others"/>
    <m/>
    <x v="0"/>
    <n v="13500"/>
    <n v="13500"/>
    <n v="0"/>
  </r>
  <r>
    <s v="May052219563RT221"/>
    <n v="19563"/>
    <d v="2022-05-01T00:00:00"/>
    <x v="4"/>
    <d v="2022-05-06T00:00:00"/>
    <n v="1"/>
    <s v="RT2"/>
    <s v="others"/>
    <m/>
    <x v="0"/>
    <n v="13500"/>
    <n v="13500"/>
    <n v="0"/>
  </r>
  <r>
    <s v="May052219563RT222"/>
    <n v="19563"/>
    <d v="2022-05-05T00:00:00"/>
    <x v="4"/>
    <d v="2022-05-07T00:00:00"/>
    <n v="1"/>
    <s v="RT2"/>
    <s v="tripster"/>
    <m/>
    <x v="0"/>
    <n v="13500"/>
    <n v="13500"/>
    <n v="0"/>
  </r>
  <r>
    <s v="May052219563RT31"/>
    <n v="19563"/>
    <d v="2022-05-02T00:00:00"/>
    <x v="4"/>
    <d v="2022-05-07T00:00:00"/>
    <n v="1"/>
    <s v="RT3"/>
    <s v="others"/>
    <m/>
    <x v="0"/>
    <n v="18000"/>
    <n v="18000"/>
    <n v="0"/>
  </r>
  <r>
    <s v="May052219563RT32"/>
    <n v="19563"/>
    <d v="2022-05-05T00:00:00"/>
    <x v="4"/>
    <d v="2022-05-08T00:00:00"/>
    <n v="2"/>
    <s v="RT3"/>
    <s v="others"/>
    <m/>
    <x v="0"/>
    <n v="18000"/>
    <n v="18000"/>
    <n v="0"/>
  </r>
  <r>
    <s v="May052219563RT33"/>
    <n v="19563"/>
    <d v="2022-05-02T00:00:00"/>
    <x v="4"/>
    <d v="2022-05-07T00:00:00"/>
    <n v="1"/>
    <s v="RT3"/>
    <s v="others"/>
    <m/>
    <x v="1"/>
    <n v="18000"/>
    <n v="7200"/>
    <n v="1"/>
  </r>
  <r>
    <s v="May052219563RT34"/>
    <n v="19563"/>
    <d v="2022-05-05T00:00:00"/>
    <x v="4"/>
    <d v="2022-05-06T00:00:00"/>
    <n v="1"/>
    <s v="RT3"/>
    <s v="direct online"/>
    <n v="4"/>
    <x v="0"/>
    <n v="18000"/>
    <n v="18000"/>
    <n v="0"/>
  </r>
  <r>
    <s v="May052219563RT35"/>
    <n v="19563"/>
    <d v="2022-05-05T00:00:00"/>
    <x v="4"/>
    <d v="2022-05-06T00:00:00"/>
    <n v="4"/>
    <s v="RT3"/>
    <s v="others"/>
    <m/>
    <x v="0"/>
    <n v="21600"/>
    <n v="21600"/>
    <n v="0"/>
  </r>
  <r>
    <s v="May052219563RT36"/>
    <n v="19563"/>
    <d v="2022-05-02T00:00:00"/>
    <x v="4"/>
    <d v="2022-05-07T00:00:00"/>
    <n v="1"/>
    <s v="RT3"/>
    <s v="makeyourtrip"/>
    <m/>
    <x v="1"/>
    <n v="18000"/>
    <n v="7200"/>
    <n v="1"/>
  </r>
  <r>
    <s v="May052219563RT37"/>
    <n v="19563"/>
    <d v="2022-05-03T00:00:00"/>
    <x v="4"/>
    <d v="2022-05-06T00:00:00"/>
    <n v="1"/>
    <s v="RT3"/>
    <s v="logtrip"/>
    <n v="3"/>
    <x v="0"/>
    <n v="18000"/>
    <n v="18000"/>
    <n v="0"/>
  </r>
  <r>
    <s v="May052219563RT38"/>
    <n v="19563"/>
    <d v="2022-05-05T00:00:00"/>
    <x v="4"/>
    <d v="2022-05-08T00:00:00"/>
    <n v="1"/>
    <s v="RT3"/>
    <s v="others"/>
    <m/>
    <x v="0"/>
    <n v="18000"/>
    <n v="18000"/>
    <n v="0"/>
  </r>
  <r>
    <s v="May052219563RT39"/>
    <n v="19563"/>
    <d v="2022-05-03T00:00:00"/>
    <x v="4"/>
    <d v="2022-05-07T00:00:00"/>
    <n v="1"/>
    <s v="RT3"/>
    <s v="others"/>
    <m/>
    <x v="1"/>
    <n v="18000"/>
    <n v="7200"/>
    <n v="1"/>
  </r>
  <r>
    <s v="May052219563RT310"/>
    <n v="19563"/>
    <d v="2022-05-05T00:00:00"/>
    <x v="4"/>
    <d v="2022-05-06T00:00:00"/>
    <n v="1"/>
    <s v="RT3"/>
    <s v="makeyourtrip"/>
    <m/>
    <x v="0"/>
    <n v="18000"/>
    <n v="18000"/>
    <n v="0"/>
  </r>
  <r>
    <s v="May052219563RT311"/>
    <n v="19563"/>
    <d v="2022-05-04T00:00:00"/>
    <x v="4"/>
    <d v="2022-05-06T00:00:00"/>
    <n v="2"/>
    <s v="RT3"/>
    <s v="journey"/>
    <m/>
    <x v="0"/>
    <n v="18000"/>
    <n v="18000"/>
    <n v="0"/>
  </r>
  <r>
    <s v="May052219563RT312"/>
    <n v="19563"/>
    <d v="2022-04-30T00:00:00"/>
    <x v="4"/>
    <d v="2022-05-07T00:00:00"/>
    <n v="2"/>
    <s v="RT3"/>
    <s v="tripster"/>
    <m/>
    <x v="1"/>
    <n v="18000"/>
    <n v="7200"/>
    <n v="1"/>
  </r>
  <r>
    <s v="May052219563RT313"/>
    <n v="19563"/>
    <d v="2022-05-04T00:00:00"/>
    <x v="4"/>
    <d v="2022-05-06T00:00:00"/>
    <n v="1"/>
    <s v="RT3"/>
    <s v="others"/>
    <n v="2"/>
    <x v="0"/>
    <n v="18000"/>
    <n v="18000"/>
    <n v="0"/>
  </r>
  <r>
    <s v="May052219563RT314"/>
    <n v="19563"/>
    <d v="2022-05-05T00:00:00"/>
    <x v="4"/>
    <d v="2022-05-07T00:00:00"/>
    <n v="1"/>
    <s v="RT3"/>
    <s v="others"/>
    <m/>
    <x v="0"/>
    <n v="18000"/>
    <n v="18000"/>
    <n v="0"/>
  </r>
  <r>
    <s v="May052219563RT41"/>
    <n v="19563"/>
    <d v="2022-05-02T00:00:00"/>
    <x v="4"/>
    <d v="2022-05-06T00:00:00"/>
    <n v="1"/>
    <s v="RT4"/>
    <s v="others"/>
    <m/>
    <x v="1"/>
    <n v="28500"/>
    <n v="11400"/>
    <n v="1"/>
  </r>
  <r>
    <s v="May052219563RT42"/>
    <n v="19563"/>
    <d v="2022-05-03T00:00:00"/>
    <x v="4"/>
    <d v="2022-05-08T00:00:00"/>
    <n v="5"/>
    <s v="RT4"/>
    <s v="others"/>
    <m/>
    <x v="1"/>
    <n v="37050"/>
    <n v="14820"/>
    <n v="1"/>
  </r>
  <r>
    <s v="May052219563RT43"/>
    <n v="19563"/>
    <d v="2022-05-04T00:00:00"/>
    <x v="4"/>
    <d v="2022-05-09T00:00:00"/>
    <n v="1"/>
    <s v="RT4"/>
    <s v="tripster"/>
    <m/>
    <x v="1"/>
    <n v="28500"/>
    <n v="11400"/>
    <n v="1"/>
  </r>
  <r>
    <s v="May052217564RT11"/>
    <n v="17564"/>
    <d v="2022-04-30T00:00:00"/>
    <x v="4"/>
    <d v="2022-05-06T00:00:00"/>
    <n v="3"/>
    <s v="RT1"/>
    <s v="direct online"/>
    <n v="4"/>
    <x v="0"/>
    <n v="12155"/>
    <n v="12155"/>
    <n v="0"/>
  </r>
  <r>
    <s v="May052217564RT12"/>
    <n v="17564"/>
    <d v="2022-05-04T00:00:00"/>
    <x v="4"/>
    <d v="2022-05-07T00:00:00"/>
    <n v="1"/>
    <s v="RT1"/>
    <s v="others"/>
    <m/>
    <x v="1"/>
    <n v="11050"/>
    <n v="4420"/>
    <n v="1"/>
  </r>
  <r>
    <s v="May052217564RT13"/>
    <n v="17564"/>
    <d v="2022-05-05T00:00:00"/>
    <x v="4"/>
    <d v="2022-05-08T00:00:00"/>
    <n v="1"/>
    <s v="RT1"/>
    <s v="makeyourtrip"/>
    <m/>
    <x v="0"/>
    <n v="11050"/>
    <n v="11050"/>
    <n v="0"/>
  </r>
  <r>
    <s v="May052217564RT14"/>
    <n v="17564"/>
    <d v="2022-05-04T00:00:00"/>
    <x v="4"/>
    <d v="2022-05-11T00:00:00"/>
    <n v="1"/>
    <s v="RT1"/>
    <s v="makeyourtrip"/>
    <n v="5"/>
    <x v="0"/>
    <n v="11050"/>
    <n v="11050"/>
    <n v="0"/>
  </r>
  <r>
    <s v="May052217564RT15"/>
    <n v="17564"/>
    <d v="2022-05-04T00:00:00"/>
    <x v="4"/>
    <d v="2022-05-06T00:00:00"/>
    <n v="4"/>
    <s v="RT1"/>
    <s v="logtrip"/>
    <m/>
    <x v="1"/>
    <n v="13260"/>
    <n v="5304"/>
    <n v="1"/>
  </r>
  <r>
    <s v="May052217564RT16"/>
    <n v="17564"/>
    <d v="2022-05-04T00:00:00"/>
    <x v="4"/>
    <d v="2022-05-09T00:00:00"/>
    <n v="2"/>
    <s v="RT1"/>
    <s v="others"/>
    <m/>
    <x v="2"/>
    <n v="11050"/>
    <n v="11050"/>
    <n v="0"/>
  </r>
  <r>
    <s v="May052217564RT21"/>
    <n v="17564"/>
    <d v="2022-05-04T00:00:00"/>
    <x v="4"/>
    <d v="2022-05-07T00:00:00"/>
    <n v="1"/>
    <s v="RT2"/>
    <s v="direct online"/>
    <m/>
    <x v="1"/>
    <n v="15300"/>
    <n v="6120"/>
    <n v="1"/>
  </r>
  <r>
    <s v="May052217564RT22"/>
    <n v="17564"/>
    <d v="2022-05-05T00:00:00"/>
    <x v="4"/>
    <d v="2022-05-10T00:00:00"/>
    <n v="4"/>
    <s v="RT2"/>
    <s v="makeyourtrip"/>
    <m/>
    <x v="1"/>
    <n v="18360"/>
    <n v="7344"/>
    <n v="1"/>
  </r>
  <r>
    <s v="May052217564RT23"/>
    <n v="17564"/>
    <d v="2022-05-05T00:00:00"/>
    <x v="4"/>
    <d v="2022-05-08T00:00:00"/>
    <n v="1"/>
    <s v="RT2"/>
    <s v="direct offline"/>
    <m/>
    <x v="2"/>
    <n v="15300"/>
    <n v="15300"/>
    <n v="0"/>
  </r>
  <r>
    <s v="May052217564RT24"/>
    <n v="17564"/>
    <d v="2022-05-01T00:00:00"/>
    <x v="4"/>
    <d v="2022-05-06T00:00:00"/>
    <n v="1"/>
    <s v="RT2"/>
    <s v="makeyourtrip"/>
    <n v="2"/>
    <x v="0"/>
    <n v="15300"/>
    <n v="15300"/>
    <n v="0"/>
  </r>
  <r>
    <s v="May052217564RT25"/>
    <n v="17564"/>
    <d v="2022-05-04T00:00:00"/>
    <x v="4"/>
    <d v="2022-05-09T00:00:00"/>
    <n v="1"/>
    <s v="RT2"/>
    <s v="makeyourtrip"/>
    <m/>
    <x v="0"/>
    <n v="15300"/>
    <n v="15300"/>
    <n v="0"/>
  </r>
  <r>
    <s v="May052217564RT26"/>
    <n v="17564"/>
    <d v="2022-05-04T00:00:00"/>
    <x v="4"/>
    <d v="2022-05-07T00:00:00"/>
    <n v="1"/>
    <s v="RT2"/>
    <s v="journey"/>
    <m/>
    <x v="0"/>
    <n v="15300"/>
    <n v="15300"/>
    <n v="0"/>
  </r>
  <r>
    <s v="May052217564RT27"/>
    <n v="17564"/>
    <d v="2022-05-04T00:00:00"/>
    <x v="4"/>
    <d v="2022-05-06T00:00:00"/>
    <n v="1"/>
    <s v="RT2"/>
    <s v="others"/>
    <m/>
    <x v="2"/>
    <n v="15300"/>
    <n v="15300"/>
    <n v="0"/>
  </r>
  <r>
    <s v="May052217564RT28"/>
    <n v="17564"/>
    <d v="2022-05-02T00:00:00"/>
    <x v="4"/>
    <d v="2022-05-10T00:00:00"/>
    <n v="1"/>
    <s v="RT2"/>
    <s v="makeyourtrip"/>
    <n v="3"/>
    <x v="0"/>
    <n v="15300"/>
    <n v="15300"/>
    <n v="0"/>
  </r>
  <r>
    <s v="May052217564RT29"/>
    <n v="17564"/>
    <d v="2022-05-05T00:00:00"/>
    <x v="4"/>
    <d v="2022-05-06T00:00:00"/>
    <n v="4"/>
    <s v="RT2"/>
    <s v="logtrip"/>
    <m/>
    <x v="1"/>
    <n v="18360"/>
    <n v="7344"/>
    <n v="1"/>
  </r>
  <r>
    <s v="May052217564RT210"/>
    <n v="17564"/>
    <d v="2022-05-05T00:00:00"/>
    <x v="4"/>
    <d v="2022-05-07T00:00:00"/>
    <n v="1"/>
    <s v="RT2"/>
    <s v="others"/>
    <m/>
    <x v="1"/>
    <n v="15300"/>
    <n v="6120"/>
    <n v="1"/>
  </r>
  <r>
    <s v="May052217564RT211"/>
    <n v="17564"/>
    <d v="2022-05-05T00:00:00"/>
    <x v="4"/>
    <d v="2022-05-07T00:00:00"/>
    <n v="1"/>
    <s v="RT2"/>
    <s v="direct online"/>
    <m/>
    <x v="0"/>
    <n v="15300"/>
    <n v="15300"/>
    <n v="0"/>
  </r>
  <r>
    <s v="May052217564RT212"/>
    <n v="17564"/>
    <d v="2022-05-05T00:00:00"/>
    <x v="4"/>
    <d v="2022-05-07T00:00:00"/>
    <n v="2"/>
    <s v="RT2"/>
    <s v="direct online"/>
    <m/>
    <x v="1"/>
    <n v="15300"/>
    <n v="6120"/>
    <n v="1"/>
  </r>
  <r>
    <s v="May052217564RT213"/>
    <n v="17564"/>
    <d v="2022-05-04T00:00:00"/>
    <x v="4"/>
    <d v="2022-05-07T00:00:00"/>
    <n v="1"/>
    <s v="RT2"/>
    <s v="makeyourtrip"/>
    <m/>
    <x v="1"/>
    <n v="15300"/>
    <n v="6120"/>
    <n v="1"/>
  </r>
  <r>
    <s v="May052217564RT214"/>
    <n v="17564"/>
    <d v="2022-05-05T00:00:00"/>
    <x v="4"/>
    <d v="2022-05-06T00:00:00"/>
    <n v="1"/>
    <s v="RT2"/>
    <s v="makeyourtrip"/>
    <m/>
    <x v="0"/>
    <n v="15300"/>
    <n v="15300"/>
    <n v="0"/>
  </r>
  <r>
    <s v="May052217564RT215"/>
    <n v="17564"/>
    <d v="2022-05-05T00:00:00"/>
    <x v="4"/>
    <d v="2022-05-11T00:00:00"/>
    <n v="2"/>
    <s v="RT2"/>
    <s v="logtrip"/>
    <m/>
    <x v="0"/>
    <n v="15300"/>
    <n v="15300"/>
    <n v="0"/>
  </r>
  <r>
    <s v="May052217564RT216"/>
    <n v="17564"/>
    <d v="2022-04-29T00:00:00"/>
    <x v="4"/>
    <d v="2022-05-06T00:00:00"/>
    <n v="1"/>
    <s v="RT2"/>
    <s v="journey"/>
    <m/>
    <x v="0"/>
    <n v="15300"/>
    <n v="15300"/>
    <n v="0"/>
  </r>
  <r>
    <s v="May052217564RT217"/>
    <n v="17564"/>
    <d v="2022-05-05T00:00:00"/>
    <x v="4"/>
    <d v="2022-05-07T00:00:00"/>
    <n v="1"/>
    <s v="RT2"/>
    <s v="makeyourtrip"/>
    <n v="4"/>
    <x v="0"/>
    <n v="15300"/>
    <n v="15300"/>
    <n v="0"/>
  </r>
  <r>
    <s v="May052217564RT218"/>
    <n v="17564"/>
    <d v="2022-04-30T00:00:00"/>
    <x v="4"/>
    <d v="2022-05-07T00:00:00"/>
    <n v="1"/>
    <s v="RT2"/>
    <s v="makeyourtrip"/>
    <n v="2"/>
    <x v="0"/>
    <n v="15300"/>
    <n v="15300"/>
    <n v="0"/>
  </r>
  <r>
    <s v="May052217564RT31"/>
    <n v="17564"/>
    <d v="2022-05-04T00:00:00"/>
    <x v="4"/>
    <d v="2022-05-06T00:00:00"/>
    <n v="1"/>
    <s v="RT3"/>
    <s v="makeyourtrip"/>
    <m/>
    <x v="1"/>
    <n v="20400"/>
    <n v="8160"/>
    <n v="1"/>
  </r>
  <r>
    <s v="May052217564RT32"/>
    <n v="17564"/>
    <d v="2022-05-05T00:00:00"/>
    <x v="4"/>
    <d v="2022-05-06T00:00:00"/>
    <n v="2"/>
    <s v="RT3"/>
    <s v="makeyourtrip"/>
    <m/>
    <x v="2"/>
    <n v="20400"/>
    <n v="20400"/>
    <n v="0"/>
  </r>
  <r>
    <s v="May052217564RT33"/>
    <n v="17564"/>
    <d v="2022-05-04T00:00:00"/>
    <x v="4"/>
    <d v="2022-05-06T00:00:00"/>
    <n v="4"/>
    <s v="RT3"/>
    <s v="others"/>
    <m/>
    <x v="0"/>
    <n v="24480"/>
    <n v="24480"/>
    <n v="0"/>
  </r>
  <r>
    <s v="May052217564RT34"/>
    <n v="17564"/>
    <d v="2022-05-05T00:00:00"/>
    <x v="4"/>
    <d v="2022-05-06T00:00:00"/>
    <n v="2"/>
    <s v="RT3"/>
    <s v="makeyourtrip"/>
    <n v="5"/>
    <x v="0"/>
    <n v="20400"/>
    <n v="20400"/>
    <n v="0"/>
  </r>
  <r>
    <s v="May052217564RT35"/>
    <n v="17564"/>
    <d v="2022-05-05T00:00:00"/>
    <x v="4"/>
    <d v="2022-05-06T00:00:00"/>
    <n v="1"/>
    <s v="RT3"/>
    <s v="logtrip"/>
    <n v="4"/>
    <x v="0"/>
    <n v="20400"/>
    <n v="20400"/>
    <n v="0"/>
  </r>
  <r>
    <s v="May052217564RT36"/>
    <n v="17564"/>
    <d v="2022-05-04T00:00:00"/>
    <x v="4"/>
    <d v="2022-05-06T00:00:00"/>
    <n v="1"/>
    <s v="RT3"/>
    <s v="others"/>
    <n v="2"/>
    <x v="0"/>
    <n v="20400"/>
    <n v="20400"/>
    <n v="0"/>
  </r>
  <r>
    <s v="May052217564RT37"/>
    <n v="17564"/>
    <d v="2022-05-05T00:00:00"/>
    <x v="4"/>
    <d v="2022-05-08T00:00:00"/>
    <n v="4"/>
    <s v="RT3"/>
    <s v="others"/>
    <m/>
    <x v="0"/>
    <n v="24480"/>
    <n v="24480"/>
    <n v="0"/>
  </r>
  <r>
    <s v="May052217564RT38"/>
    <n v="17564"/>
    <d v="2022-05-04T00:00:00"/>
    <x v="4"/>
    <d v="2022-05-06T00:00:00"/>
    <n v="1"/>
    <s v="RT3"/>
    <s v="others"/>
    <m/>
    <x v="0"/>
    <n v="20400"/>
    <n v="20400"/>
    <n v="0"/>
  </r>
  <r>
    <s v="May052217564RT39"/>
    <n v="17564"/>
    <d v="2022-05-04T00:00:00"/>
    <x v="4"/>
    <d v="2022-05-06T00:00:00"/>
    <n v="5"/>
    <s v="RT3"/>
    <s v="others"/>
    <m/>
    <x v="0"/>
    <n v="26520"/>
    <n v="26520"/>
    <n v="0"/>
  </r>
  <r>
    <s v="May052217564RT310"/>
    <n v="17564"/>
    <d v="2022-05-05T00:00:00"/>
    <x v="4"/>
    <d v="2022-05-07T00:00:00"/>
    <n v="1"/>
    <s v="RT3"/>
    <s v="others"/>
    <m/>
    <x v="0"/>
    <n v="20400"/>
    <n v="20400"/>
    <n v="0"/>
  </r>
  <r>
    <s v="May052217564RT311"/>
    <n v="17564"/>
    <d v="2022-05-03T00:00:00"/>
    <x v="4"/>
    <d v="2022-05-07T00:00:00"/>
    <n v="2"/>
    <s v="RT3"/>
    <s v="makeyourtrip"/>
    <n v="3"/>
    <x v="0"/>
    <n v="20400"/>
    <n v="20400"/>
    <n v="0"/>
  </r>
  <r>
    <s v="May052217564RT312"/>
    <n v="17564"/>
    <d v="2022-04-14T00:00:00"/>
    <x v="4"/>
    <d v="2022-05-06T00:00:00"/>
    <n v="1"/>
    <s v="RT3"/>
    <s v="makeyourtrip"/>
    <n v="3"/>
    <x v="0"/>
    <n v="20400"/>
    <n v="20400"/>
    <n v="0"/>
  </r>
  <r>
    <s v="May052217564RT41"/>
    <n v="17564"/>
    <d v="2022-05-04T00:00:00"/>
    <x v="4"/>
    <d v="2022-05-07T00:00:00"/>
    <n v="1"/>
    <s v="RT4"/>
    <s v="others"/>
    <m/>
    <x v="1"/>
    <n v="32300"/>
    <n v="12920"/>
    <n v="1"/>
  </r>
  <r>
    <s v="May052217564RT42"/>
    <n v="17564"/>
    <d v="2022-05-05T00:00:00"/>
    <x v="4"/>
    <d v="2022-05-07T00:00:00"/>
    <n v="4"/>
    <s v="RT4"/>
    <s v="others"/>
    <m/>
    <x v="0"/>
    <n v="38760"/>
    <n v="38760"/>
    <n v="0"/>
  </r>
  <r>
    <s v="May052217564RT43"/>
    <n v="17564"/>
    <d v="2022-05-05T00:00:00"/>
    <x v="4"/>
    <d v="2022-05-06T00:00:00"/>
    <n v="4"/>
    <s v="RT4"/>
    <s v="others"/>
    <n v="2"/>
    <x v="0"/>
    <n v="38760"/>
    <n v="38760"/>
    <n v="0"/>
  </r>
  <r>
    <s v="May052217564RT44"/>
    <n v="17564"/>
    <d v="2022-05-04T00:00:00"/>
    <x v="4"/>
    <d v="2022-05-06T00:00:00"/>
    <n v="3"/>
    <s v="RT4"/>
    <s v="makeyourtrip"/>
    <n v="2"/>
    <x v="0"/>
    <n v="35530"/>
    <n v="35530"/>
    <n v="0"/>
  </r>
  <r>
    <s v="May052217564RT45"/>
    <n v="17564"/>
    <d v="2022-05-04T00:00:00"/>
    <x v="4"/>
    <d v="2022-05-06T00:00:00"/>
    <n v="1"/>
    <s v="RT4"/>
    <s v="others"/>
    <m/>
    <x v="0"/>
    <n v="32300"/>
    <n v="32300"/>
    <n v="0"/>
  </r>
  <r>
    <s v="May052217564RT46"/>
    <n v="17564"/>
    <d v="2022-05-05T00:00:00"/>
    <x v="4"/>
    <d v="2022-05-06T00:00:00"/>
    <n v="1"/>
    <s v="RT4"/>
    <s v="others"/>
    <m/>
    <x v="0"/>
    <n v="32300"/>
    <n v="32300"/>
    <n v="0"/>
  </r>
  <r>
    <s v="May052217564RT47"/>
    <n v="17564"/>
    <d v="2022-05-02T00:00:00"/>
    <x v="4"/>
    <d v="2022-05-06T00:00:00"/>
    <n v="2"/>
    <s v="RT4"/>
    <s v="others"/>
    <n v="5"/>
    <x v="0"/>
    <n v="32300"/>
    <n v="32300"/>
    <n v="0"/>
  </r>
  <r>
    <s v="May062216558RT11"/>
    <n v="16558"/>
    <d v="2022-05-01T00:00:00"/>
    <x v="5"/>
    <d v="2022-05-07T00:00:00"/>
    <n v="2"/>
    <s v="RT1"/>
    <s v="direct offline"/>
    <m/>
    <x v="1"/>
    <n v="9100"/>
    <n v="3640"/>
    <n v="1"/>
  </r>
  <r>
    <s v="May062216558RT12"/>
    <n v="16558"/>
    <d v="2022-05-03T00:00:00"/>
    <x v="5"/>
    <d v="2022-05-07T00:00:00"/>
    <n v="2"/>
    <s v="RT1"/>
    <s v="logtrip"/>
    <m/>
    <x v="1"/>
    <n v="9100"/>
    <n v="3640"/>
    <n v="1"/>
  </r>
  <r>
    <s v="May062216558RT13"/>
    <n v="16558"/>
    <d v="2022-04-30T00:00:00"/>
    <x v="5"/>
    <d v="2022-05-07T00:00:00"/>
    <n v="2"/>
    <s v="RT1"/>
    <s v="direct online"/>
    <m/>
    <x v="2"/>
    <n v="9100"/>
    <n v="9100"/>
    <n v="0"/>
  </r>
  <r>
    <s v="May062216558RT14"/>
    <n v="16558"/>
    <d v="2022-05-05T00:00:00"/>
    <x v="5"/>
    <d v="2022-05-08T00:00:00"/>
    <n v="2"/>
    <s v="RT1"/>
    <s v="others"/>
    <n v="3"/>
    <x v="0"/>
    <n v="9100"/>
    <n v="9100"/>
    <n v="0"/>
  </r>
  <r>
    <s v="May062216558RT15"/>
    <n v="16558"/>
    <d v="2022-05-03T00:00:00"/>
    <x v="5"/>
    <d v="2022-05-07T00:00:00"/>
    <n v="4"/>
    <s v="RT1"/>
    <s v="others"/>
    <n v="5"/>
    <x v="0"/>
    <n v="10920"/>
    <n v="10920"/>
    <n v="0"/>
  </r>
  <r>
    <s v="May062216558RT16"/>
    <n v="16558"/>
    <d v="2022-05-04T00:00:00"/>
    <x v="5"/>
    <d v="2022-05-09T00:00:00"/>
    <n v="2"/>
    <s v="RT1"/>
    <s v="makeyourtrip"/>
    <n v="5"/>
    <x v="0"/>
    <n v="9100"/>
    <n v="9100"/>
    <n v="0"/>
  </r>
  <r>
    <s v="May062216558RT17"/>
    <n v="16558"/>
    <d v="2022-05-05T00:00:00"/>
    <x v="5"/>
    <d v="2022-05-09T00:00:00"/>
    <n v="2"/>
    <s v="RT1"/>
    <s v="others"/>
    <m/>
    <x v="1"/>
    <n v="9100"/>
    <n v="3640"/>
    <n v="1"/>
  </r>
  <r>
    <s v="May062216558RT18"/>
    <n v="16558"/>
    <d v="2022-05-02T00:00:00"/>
    <x v="5"/>
    <d v="2022-05-12T00:00:00"/>
    <n v="2"/>
    <s v="RT1"/>
    <s v="others"/>
    <m/>
    <x v="1"/>
    <n v="9100"/>
    <n v="3640"/>
    <n v="1"/>
  </r>
  <r>
    <s v="May062216558RT19"/>
    <n v="16558"/>
    <d v="2022-05-03T00:00:00"/>
    <x v="5"/>
    <d v="2022-05-10T00:00:00"/>
    <n v="1"/>
    <s v="RT1"/>
    <s v="direct online"/>
    <m/>
    <x v="0"/>
    <n v="9100"/>
    <n v="9100"/>
    <n v="0"/>
  </r>
  <r>
    <s v="May062216558RT110"/>
    <n v="16558"/>
    <d v="2022-05-01T00:00:00"/>
    <x v="5"/>
    <d v="2022-05-08T00:00:00"/>
    <n v="3"/>
    <s v="RT1"/>
    <s v="others"/>
    <m/>
    <x v="1"/>
    <n v="10010"/>
    <n v="4004"/>
    <n v="1"/>
  </r>
  <r>
    <s v="May062216558RT21"/>
    <n v="16558"/>
    <d v="2022-05-01T00:00:00"/>
    <x v="5"/>
    <d v="2022-05-11T00:00:00"/>
    <n v="1"/>
    <s v="RT2"/>
    <s v="others"/>
    <m/>
    <x v="0"/>
    <n v="12600"/>
    <n v="12600"/>
    <n v="0"/>
  </r>
  <r>
    <s v="May062216558RT22"/>
    <n v="16558"/>
    <d v="2022-05-05T00:00:00"/>
    <x v="5"/>
    <d v="2022-05-11T00:00:00"/>
    <n v="2"/>
    <s v="RT2"/>
    <s v="direct online"/>
    <m/>
    <x v="0"/>
    <n v="12600"/>
    <n v="12600"/>
    <n v="0"/>
  </r>
  <r>
    <s v="May062216558RT23"/>
    <n v="16558"/>
    <d v="2022-04-30T00:00:00"/>
    <x v="5"/>
    <d v="2022-05-12T00:00:00"/>
    <n v="2"/>
    <s v="RT2"/>
    <s v="makeyourtrip"/>
    <m/>
    <x v="1"/>
    <n v="12600"/>
    <n v="5040"/>
    <n v="1"/>
  </r>
  <r>
    <s v="May062216558RT24"/>
    <n v="16558"/>
    <d v="2022-04-29T00:00:00"/>
    <x v="5"/>
    <d v="2022-05-10T00:00:00"/>
    <n v="2"/>
    <s v="RT2"/>
    <s v="logtrip"/>
    <n v="5"/>
    <x v="0"/>
    <n v="12600"/>
    <n v="12600"/>
    <n v="0"/>
  </r>
  <r>
    <s v="May062216558RT25"/>
    <n v="16558"/>
    <d v="2022-05-05T00:00:00"/>
    <x v="5"/>
    <d v="2022-05-07T00:00:00"/>
    <n v="2"/>
    <s v="RT2"/>
    <s v="journey"/>
    <m/>
    <x v="0"/>
    <n v="12600"/>
    <n v="12600"/>
    <n v="0"/>
  </r>
  <r>
    <s v="May062216558RT26"/>
    <n v="16558"/>
    <d v="2022-05-02T00:00:00"/>
    <x v="5"/>
    <d v="2022-05-07T00:00:00"/>
    <n v="3"/>
    <s v="RT2"/>
    <s v="logtrip"/>
    <m/>
    <x v="1"/>
    <n v="13860"/>
    <n v="5544"/>
    <n v="1"/>
  </r>
  <r>
    <s v="May062216558RT27"/>
    <n v="16558"/>
    <d v="2022-05-03T00:00:00"/>
    <x v="5"/>
    <d v="2022-05-07T00:00:00"/>
    <n v="2"/>
    <s v="RT2"/>
    <s v="direct offline"/>
    <m/>
    <x v="0"/>
    <n v="12600"/>
    <n v="12600"/>
    <n v="0"/>
  </r>
  <r>
    <s v="May062216558RT28"/>
    <n v="16558"/>
    <d v="2022-05-01T00:00:00"/>
    <x v="5"/>
    <d v="2022-05-11T00:00:00"/>
    <n v="2"/>
    <s v="RT2"/>
    <s v="others"/>
    <m/>
    <x v="0"/>
    <n v="12600"/>
    <n v="12600"/>
    <n v="0"/>
  </r>
  <r>
    <s v="May062216558RT29"/>
    <n v="16558"/>
    <d v="2022-05-02T00:00:00"/>
    <x v="5"/>
    <d v="2022-05-07T00:00:00"/>
    <n v="2"/>
    <s v="RT2"/>
    <s v="tripster"/>
    <m/>
    <x v="0"/>
    <n v="12600"/>
    <n v="12600"/>
    <n v="0"/>
  </r>
  <r>
    <s v="May062216558RT210"/>
    <n v="16558"/>
    <d v="2022-05-01T00:00:00"/>
    <x v="5"/>
    <d v="2022-05-12T00:00:00"/>
    <n v="4"/>
    <s v="RT2"/>
    <s v="others"/>
    <m/>
    <x v="0"/>
    <n v="15120"/>
    <n v="15120"/>
    <n v="0"/>
  </r>
  <r>
    <s v="May062216558RT211"/>
    <n v="16558"/>
    <d v="2022-05-04T00:00:00"/>
    <x v="5"/>
    <d v="2022-05-11T00:00:00"/>
    <n v="3"/>
    <s v="RT2"/>
    <s v="others"/>
    <m/>
    <x v="2"/>
    <n v="13860"/>
    <n v="13860"/>
    <n v="0"/>
  </r>
  <r>
    <s v="May062216558RT212"/>
    <n v="16558"/>
    <d v="2022-04-15T00:00:00"/>
    <x v="5"/>
    <d v="2022-05-08T00:00:00"/>
    <n v="1"/>
    <s v="RT2"/>
    <s v="others"/>
    <m/>
    <x v="1"/>
    <n v="12600"/>
    <n v="5040"/>
    <n v="1"/>
  </r>
  <r>
    <s v="May062216558RT213"/>
    <n v="16558"/>
    <d v="2022-04-30T00:00:00"/>
    <x v="5"/>
    <d v="2022-05-09T00:00:00"/>
    <n v="3"/>
    <s v="RT2"/>
    <s v="others"/>
    <m/>
    <x v="1"/>
    <n v="13860"/>
    <n v="5544"/>
    <n v="1"/>
  </r>
  <r>
    <s v="May062216558RT214"/>
    <n v="16558"/>
    <d v="2022-05-03T00:00:00"/>
    <x v="5"/>
    <d v="2022-05-11T00:00:00"/>
    <n v="2"/>
    <s v="RT2"/>
    <s v="makeyourtrip"/>
    <n v="5"/>
    <x v="0"/>
    <n v="12600"/>
    <n v="12600"/>
    <n v="0"/>
  </r>
  <r>
    <s v="May062216558RT215"/>
    <n v="16558"/>
    <d v="2022-05-04T00:00:00"/>
    <x v="5"/>
    <d v="2022-05-07T00:00:00"/>
    <n v="2"/>
    <s v="RT2"/>
    <s v="others"/>
    <n v="5"/>
    <x v="0"/>
    <n v="12600"/>
    <n v="12600"/>
    <n v="0"/>
  </r>
  <r>
    <s v="May062216558RT31"/>
    <n v="16558"/>
    <d v="2022-05-02T00:00:00"/>
    <x v="5"/>
    <d v="2022-05-07T00:00:00"/>
    <n v="1"/>
    <s v="RT3"/>
    <s v="others"/>
    <m/>
    <x v="0"/>
    <n v="16800"/>
    <n v="16800"/>
    <n v="0"/>
  </r>
  <r>
    <s v="May062216558RT32"/>
    <n v="16558"/>
    <d v="2022-05-06T00:00:00"/>
    <x v="5"/>
    <d v="2022-05-08T00:00:00"/>
    <n v="1"/>
    <s v="RT3"/>
    <s v="journey"/>
    <m/>
    <x v="0"/>
    <n v="16800"/>
    <n v="16800"/>
    <n v="0"/>
  </r>
  <r>
    <s v="May062216558RT33"/>
    <n v="16558"/>
    <d v="2022-05-03T00:00:00"/>
    <x v="5"/>
    <d v="2022-05-11T00:00:00"/>
    <n v="2"/>
    <s v="RT3"/>
    <s v="logtrip"/>
    <m/>
    <x v="0"/>
    <n v="16800"/>
    <n v="16800"/>
    <n v="0"/>
  </r>
  <r>
    <s v="May062216558RT34"/>
    <n v="16558"/>
    <d v="2022-05-03T00:00:00"/>
    <x v="5"/>
    <d v="2022-05-08T00:00:00"/>
    <n v="3"/>
    <s v="RT3"/>
    <s v="makeyourtrip"/>
    <n v="5"/>
    <x v="0"/>
    <n v="18480"/>
    <n v="18480"/>
    <n v="0"/>
  </r>
  <r>
    <s v="May062216558RT35"/>
    <n v="16558"/>
    <d v="2022-05-04T00:00:00"/>
    <x v="5"/>
    <d v="2022-05-08T00:00:00"/>
    <n v="2"/>
    <s v="RT3"/>
    <s v="others"/>
    <m/>
    <x v="0"/>
    <n v="16800"/>
    <n v="16800"/>
    <n v="0"/>
  </r>
  <r>
    <s v="May062216558RT41"/>
    <n v="16558"/>
    <d v="2022-04-12T00:00:00"/>
    <x v="5"/>
    <d v="2022-05-08T00:00:00"/>
    <n v="2"/>
    <s v="RT4"/>
    <s v="others"/>
    <m/>
    <x v="0"/>
    <n v="26600"/>
    <n v="26600"/>
    <n v="0"/>
  </r>
  <r>
    <s v="May062216558RT42"/>
    <n v="16558"/>
    <d v="2022-05-02T00:00:00"/>
    <x v="5"/>
    <d v="2022-05-09T00:00:00"/>
    <n v="3"/>
    <s v="RT4"/>
    <s v="others"/>
    <n v="5"/>
    <x v="0"/>
    <n v="29260"/>
    <n v="29260"/>
    <n v="0"/>
  </r>
  <r>
    <s v="May062216559RT11"/>
    <n v="16559"/>
    <d v="2022-05-02T00:00:00"/>
    <x v="5"/>
    <d v="2022-05-08T00:00:00"/>
    <n v="1"/>
    <s v="RT1"/>
    <s v="others"/>
    <m/>
    <x v="0"/>
    <n v="11050"/>
    <n v="11050"/>
    <n v="0"/>
  </r>
  <r>
    <s v="May062216559RT12"/>
    <n v="16559"/>
    <d v="2022-05-02T00:00:00"/>
    <x v="5"/>
    <d v="2022-05-08T00:00:00"/>
    <n v="2"/>
    <s v="RT1"/>
    <s v="makeyourtrip"/>
    <m/>
    <x v="0"/>
    <n v="11050"/>
    <n v="11050"/>
    <n v="0"/>
  </r>
  <r>
    <s v="May062216559RT13"/>
    <n v="16559"/>
    <d v="2022-05-02T00:00:00"/>
    <x v="5"/>
    <d v="2022-05-08T00:00:00"/>
    <n v="3"/>
    <s v="RT1"/>
    <s v="others"/>
    <n v="5"/>
    <x v="0"/>
    <n v="12155"/>
    <n v="12155"/>
    <n v="0"/>
  </r>
  <r>
    <s v="May062216559RT14"/>
    <n v="16559"/>
    <d v="2022-05-03T00:00:00"/>
    <x v="5"/>
    <d v="2022-05-11T00:00:00"/>
    <n v="2"/>
    <s v="RT1"/>
    <s v="others"/>
    <n v="5"/>
    <x v="0"/>
    <n v="11050"/>
    <n v="11050"/>
    <n v="0"/>
  </r>
  <r>
    <s v="May062216559RT15"/>
    <n v="16559"/>
    <d v="2022-05-01T00:00:00"/>
    <x v="5"/>
    <d v="2022-05-08T00:00:00"/>
    <n v="3"/>
    <s v="RT1"/>
    <s v="others"/>
    <n v="5"/>
    <x v="0"/>
    <n v="12155"/>
    <n v="12155"/>
    <n v="0"/>
  </r>
  <r>
    <s v="May062216559RT16"/>
    <n v="16559"/>
    <d v="2022-04-16T00:00:00"/>
    <x v="5"/>
    <d v="2022-05-08T00:00:00"/>
    <n v="2"/>
    <s v="RT1"/>
    <s v="direct online"/>
    <n v="2"/>
    <x v="0"/>
    <n v="11050"/>
    <n v="11050"/>
    <n v="0"/>
  </r>
  <r>
    <s v="May062216559RT17"/>
    <n v="16559"/>
    <d v="2022-04-12T00:00:00"/>
    <x v="5"/>
    <d v="2022-05-08T00:00:00"/>
    <n v="2"/>
    <s v="RT1"/>
    <s v="logtrip"/>
    <m/>
    <x v="2"/>
    <n v="11050"/>
    <n v="11050"/>
    <n v="0"/>
  </r>
  <r>
    <s v="May062216559RT18"/>
    <n v="16559"/>
    <d v="2022-05-03T00:00:00"/>
    <x v="5"/>
    <d v="2022-05-07T00:00:00"/>
    <n v="4"/>
    <s v="RT1"/>
    <s v="others"/>
    <n v="5"/>
    <x v="0"/>
    <n v="13260"/>
    <n v="13260"/>
    <n v="0"/>
  </r>
  <r>
    <s v="May062216559RT19"/>
    <n v="16559"/>
    <d v="2022-05-01T00:00:00"/>
    <x v="5"/>
    <d v="2022-05-08T00:00:00"/>
    <n v="4"/>
    <s v="RT1"/>
    <s v="others"/>
    <n v="5"/>
    <x v="0"/>
    <n v="13260"/>
    <n v="13260"/>
    <n v="0"/>
  </r>
  <r>
    <s v="May062216559RT110"/>
    <n v="16559"/>
    <d v="2022-05-04T00:00:00"/>
    <x v="5"/>
    <d v="2022-05-07T00:00:00"/>
    <n v="2"/>
    <s v="RT1"/>
    <s v="others"/>
    <n v="5"/>
    <x v="0"/>
    <n v="11050"/>
    <n v="11050"/>
    <n v="0"/>
  </r>
  <r>
    <s v="May062216559RT111"/>
    <n v="16559"/>
    <d v="2022-04-12T00:00:00"/>
    <x v="5"/>
    <d v="2022-05-12T00:00:00"/>
    <n v="1"/>
    <s v="RT1"/>
    <s v="others"/>
    <n v="5"/>
    <x v="0"/>
    <n v="11050"/>
    <n v="11050"/>
    <n v="0"/>
  </r>
  <r>
    <s v="May062216559RT112"/>
    <n v="16559"/>
    <d v="2022-04-29T00:00:00"/>
    <x v="5"/>
    <d v="2022-05-08T00:00:00"/>
    <n v="3"/>
    <s v="RT1"/>
    <s v="others"/>
    <n v="5"/>
    <x v="0"/>
    <n v="12155"/>
    <n v="12155"/>
    <n v="0"/>
  </r>
  <r>
    <s v="May062216559RT113"/>
    <n v="16559"/>
    <d v="2022-05-05T00:00:00"/>
    <x v="5"/>
    <d v="2022-05-08T00:00:00"/>
    <n v="2"/>
    <s v="RT1"/>
    <s v="others"/>
    <m/>
    <x v="1"/>
    <n v="11050"/>
    <n v="4420"/>
    <n v="1"/>
  </r>
  <r>
    <s v="May062216559RT114"/>
    <n v="16559"/>
    <d v="2022-05-03T00:00:00"/>
    <x v="5"/>
    <d v="2022-05-07T00:00:00"/>
    <n v="2"/>
    <s v="RT1"/>
    <s v="tripster"/>
    <m/>
    <x v="0"/>
    <n v="11050"/>
    <n v="11050"/>
    <n v="0"/>
  </r>
  <r>
    <s v="May062216559RT115"/>
    <n v="16559"/>
    <d v="2022-05-05T00:00:00"/>
    <x v="5"/>
    <d v="2022-05-07T00:00:00"/>
    <n v="3"/>
    <s v="RT1"/>
    <s v="others"/>
    <n v="5"/>
    <x v="0"/>
    <n v="12155"/>
    <n v="12155"/>
    <n v="0"/>
  </r>
  <r>
    <s v="May062216559RT116"/>
    <n v="16559"/>
    <d v="2022-05-02T00:00:00"/>
    <x v="5"/>
    <d v="2022-05-08T00:00:00"/>
    <n v="2"/>
    <s v="RT1"/>
    <s v="direct online"/>
    <m/>
    <x v="1"/>
    <n v="11050"/>
    <n v="4420"/>
    <n v="1"/>
  </r>
  <r>
    <s v="May062216559RT117"/>
    <n v="16559"/>
    <d v="2022-05-04T00:00:00"/>
    <x v="5"/>
    <d v="2022-05-11T00:00:00"/>
    <n v="2"/>
    <s v="RT1"/>
    <s v="others"/>
    <n v="5"/>
    <x v="0"/>
    <n v="11050"/>
    <n v="11050"/>
    <n v="0"/>
  </r>
  <r>
    <s v="May062216559RT118"/>
    <n v="16559"/>
    <d v="2022-05-05T00:00:00"/>
    <x v="5"/>
    <d v="2022-05-07T00:00:00"/>
    <n v="2"/>
    <s v="RT1"/>
    <s v="direct online"/>
    <m/>
    <x v="0"/>
    <n v="11050"/>
    <n v="11050"/>
    <n v="0"/>
  </r>
  <r>
    <s v="May062216559RT119"/>
    <n v="16559"/>
    <d v="2022-05-03T00:00:00"/>
    <x v="5"/>
    <d v="2022-05-07T00:00:00"/>
    <n v="2"/>
    <s v="RT1"/>
    <s v="makeyourtrip"/>
    <m/>
    <x v="0"/>
    <n v="11050"/>
    <n v="11050"/>
    <n v="0"/>
  </r>
  <r>
    <s v="May062216559RT120"/>
    <n v="16559"/>
    <d v="2022-05-04T00:00:00"/>
    <x v="5"/>
    <d v="2022-05-12T00:00:00"/>
    <n v="4"/>
    <s v="RT1"/>
    <s v="others"/>
    <n v="4"/>
    <x v="0"/>
    <n v="13260"/>
    <n v="13260"/>
    <n v="0"/>
  </r>
  <r>
    <s v="May062216559RT121"/>
    <n v="16559"/>
    <d v="2022-05-03T00:00:00"/>
    <x v="5"/>
    <d v="2022-05-07T00:00:00"/>
    <n v="3"/>
    <s v="RT1"/>
    <s v="direct online"/>
    <n v="5"/>
    <x v="0"/>
    <n v="12155"/>
    <n v="12155"/>
    <n v="0"/>
  </r>
  <r>
    <s v="May062216559RT21"/>
    <n v="16559"/>
    <d v="2022-05-03T00:00:00"/>
    <x v="5"/>
    <d v="2022-05-11T00:00:00"/>
    <n v="2"/>
    <s v="RT2"/>
    <s v="journey"/>
    <m/>
    <x v="1"/>
    <n v="15300"/>
    <n v="6120"/>
    <n v="1"/>
  </r>
  <r>
    <s v="May062216559RT22"/>
    <n v="16559"/>
    <d v="2022-05-01T00:00:00"/>
    <x v="5"/>
    <d v="2022-05-07T00:00:00"/>
    <n v="2"/>
    <s v="RT2"/>
    <s v="others"/>
    <m/>
    <x v="1"/>
    <n v="15300"/>
    <n v="6120"/>
    <n v="1"/>
  </r>
  <r>
    <s v="May062216559RT23"/>
    <n v="16559"/>
    <d v="2022-05-01T00:00:00"/>
    <x v="5"/>
    <d v="2022-05-07T00:00:00"/>
    <n v="2"/>
    <s v="RT2"/>
    <s v="makeyourtrip"/>
    <m/>
    <x v="1"/>
    <n v="15300"/>
    <n v="6120"/>
    <n v="1"/>
  </r>
  <r>
    <s v="May062216559RT24"/>
    <n v="16559"/>
    <d v="2022-05-03T00:00:00"/>
    <x v="5"/>
    <d v="2022-05-08T00:00:00"/>
    <n v="4"/>
    <s v="RT2"/>
    <s v="others"/>
    <n v="4"/>
    <x v="0"/>
    <n v="18360"/>
    <n v="18360"/>
    <n v="0"/>
  </r>
  <r>
    <s v="May062216559RT25"/>
    <n v="16559"/>
    <d v="2022-05-03T00:00:00"/>
    <x v="5"/>
    <d v="2022-05-07T00:00:00"/>
    <n v="2"/>
    <s v="RT2"/>
    <s v="others"/>
    <m/>
    <x v="0"/>
    <n v="15300"/>
    <n v="15300"/>
    <n v="0"/>
  </r>
  <r>
    <s v="May062216559RT26"/>
    <n v="16559"/>
    <d v="2022-05-03T00:00:00"/>
    <x v="5"/>
    <d v="2022-05-07T00:00:00"/>
    <n v="2"/>
    <s v="RT2"/>
    <s v="journey"/>
    <m/>
    <x v="0"/>
    <n v="15300"/>
    <n v="15300"/>
    <n v="0"/>
  </r>
  <r>
    <s v="May062216559RT27"/>
    <n v="16559"/>
    <d v="2022-05-06T00:00:00"/>
    <x v="5"/>
    <d v="2022-05-08T00:00:00"/>
    <n v="2"/>
    <s v="RT2"/>
    <s v="others"/>
    <m/>
    <x v="0"/>
    <n v="15300"/>
    <n v="15300"/>
    <n v="0"/>
  </r>
  <r>
    <s v="May062216559RT28"/>
    <n v="16559"/>
    <d v="2022-04-29T00:00:00"/>
    <x v="5"/>
    <d v="2022-05-08T00:00:00"/>
    <n v="1"/>
    <s v="RT2"/>
    <s v="others"/>
    <m/>
    <x v="0"/>
    <n v="15300"/>
    <n v="15300"/>
    <n v="0"/>
  </r>
  <r>
    <s v="May062216559RT29"/>
    <n v="16559"/>
    <d v="2022-05-02T00:00:00"/>
    <x v="5"/>
    <d v="2022-05-11T00:00:00"/>
    <n v="2"/>
    <s v="RT2"/>
    <s v="others"/>
    <m/>
    <x v="1"/>
    <n v="15300"/>
    <n v="6120"/>
    <n v="1"/>
  </r>
  <r>
    <s v="May062216559RT210"/>
    <n v="16559"/>
    <d v="2022-05-01T00:00:00"/>
    <x v="5"/>
    <d v="2022-05-07T00:00:00"/>
    <n v="1"/>
    <s v="RT2"/>
    <s v="direct online"/>
    <m/>
    <x v="1"/>
    <n v="15300"/>
    <n v="6120"/>
    <n v="1"/>
  </r>
  <r>
    <s v="May062216559RT211"/>
    <n v="16559"/>
    <d v="2022-04-16T00:00:00"/>
    <x v="5"/>
    <d v="2022-05-07T00:00:00"/>
    <n v="2"/>
    <s v="RT2"/>
    <s v="journey"/>
    <n v="5"/>
    <x v="0"/>
    <n v="15300"/>
    <n v="15300"/>
    <n v="0"/>
  </r>
  <r>
    <s v="May062216559RT212"/>
    <n v="16559"/>
    <d v="2022-05-01T00:00:00"/>
    <x v="5"/>
    <d v="2022-05-08T00:00:00"/>
    <n v="2"/>
    <s v="RT2"/>
    <s v="logtrip"/>
    <m/>
    <x v="0"/>
    <n v="15300"/>
    <n v="15300"/>
    <n v="0"/>
  </r>
  <r>
    <s v="May062216559RT213"/>
    <n v="16559"/>
    <d v="2022-05-03T00:00:00"/>
    <x v="5"/>
    <d v="2022-05-10T00:00:00"/>
    <n v="4"/>
    <s v="RT2"/>
    <s v="journey"/>
    <m/>
    <x v="1"/>
    <n v="18360"/>
    <n v="7344"/>
    <n v="1"/>
  </r>
  <r>
    <s v="May062216559RT214"/>
    <n v="16559"/>
    <d v="2022-05-01T00:00:00"/>
    <x v="5"/>
    <d v="2022-05-08T00:00:00"/>
    <n v="2"/>
    <s v="RT2"/>
    <s v="makeyourtrip"/>
    <m/>
    <x v="0"/>
    <n v="15300"/>
    <n v="15300"/>
    <n v="0"/>
  </r>
  <r>
    <s v="May062216559RT215"/>
    <n v="16559"/>
    <d v="2022-05-01T00:00:00"/>
    <x v="5"/>
    <d v="2022-05-07T00:00:00"/>
    <n v="2"/>
    <s v="RT2"/>
    <s v="direct online"/>
    <n v="3"/>
    <x v="0"/>
    <n v="15300"/>
    <n v="15300"/>
    <n v="0"/>
  </r>
  <r>
    <s v="May062216559RT216"/>
    <n v="16559"/>
    <d v="2022-05-01T00:00:00"/>
    <x v="5"/>
    <d v="2022-05-07T00:00:00"/>
    <n v="1"/>
    <s v="RT2"/>
    <s v="others"/>
    <n v="5"/>
    <x v="0"/>
    <n v="15300"/>
    <n v="15300"/>
    <n v="0"/>
  </r>
  <r>
    <s v="May062216559RT217"/>
    <n v="16559"/>
    <d v="2022-05-01T00:00:00"/>
    <x v="5"/>
    <d v="2022-05-07T00:00:00"/>
    <n v="2"/>
    <s v="RT2"/>
    <s v="makeyourtrip"/>
    <m/>
    <x v="1"/>
    <n v="15300"/>
    <n v="6120"/>
    <n v="1"/>
  </r>
  <r>
    <s v="May062216559RT218"/>
    <n v="16559"/>
    <d v="2022-05-04T00:00:00"/>
    <x v="5"/>
    <d v="2022-05-08T00:00:00"/>
    <n v="3"/>
    <s v="RT2"/>
    <s v="others"/>
    <m/>
    <x v="1"/>
    <n v="16830"/>
    <n v="6732"/>
    <n v="1"/>
  </r>
  <r>
    <s v="May062216559RT219"/>
    <n v="16559"/>
    <d v="2022-05-03T00:00:00"/>
    <x v="5"/>
    <d v="2022-05-12T00:00:00"/>
    <n v="2"/>
    <s v="RT2"/>
    <s v="others"/>
    <m/>
    <x v="1"/>
    <n v="15300"/>
    <n v="6120"/>
    <n v="1"/>
  </r>
  <r>
    <s v="May062216559RT220"/>
    <n v="16559"/>
    <d v="2022-04-30T00:00:00"/>
    <x v="5"/>
    <d v="2022-05-12T00:00:00"/>
    <n v="2"/>
    <s v="RT2"/>
    <s v="others"/>
    <m/>
    <x v="2"/>
    <n v="15300"/>
    <n v="15300"/>
    <n v="0"/>
  </r>
  <r>
    <s v="May062216559RT221"/>
    <n v="16559"/>
    <d v="2022-05-04T00:00:00"/>
    <x v="5"/>
    <d v="2022-05-07T00:00:00"/>
    <n v="2"/>
    <s v="RT2"/>
    <s v="others"/>
    <n v="4"/>
    <x v="0"/>
    <n v="15300"/>
    <n v="15300"/>
    <n v="0"/>
  </r>
  <r>
    <s v="May062216559RT222"/>
    <n v="16559"/>
    <d v="2022-05-04T00:00:00"/>
    <x v="5"/>
    <d v="2022-05-10T00:00:00"/>
    <n v="2"/>
    <s v="RT2"/>
    <s v="others"/>
    <m/>
    <x v="1"/>
    <n v="15300"/>
    <n v="6120"/>
    <n v="1"/>
  </r>
  <r>
    <s v="May062216559RT223"/>
    <n v="16559"/>
    <d v="2022-05-04T00:00:00"/>
    <x v="5"/>
    <d v="2022-05-07T00:00:00"/>
    <n v="2"/>
    <s v="RT2"/>
    <s v="logtrip"/>
    <m/>
    <x v="1"/>
    <n v="15300"/>
    <n v="6120"/>
    <n v="1"/>
  </r>
  <r>
    <s v="May062216559RT31"/>
    <n v="16559"/>
    <d v="2022-05-03T00:00:00"/>
    <x v="5"/>
    <d v="2022-05-07T00:00:00"/>
    <n v="3"/>
    <s v="RT3"/>
    <s v="others"/>
    <m/>
    <x v="2"/>
    <n v="22440"/>
    <n v="22440"/>
    <n v="0"/>
  </r>
  <r>
    <s v="May062216559RT32"/>
    <n v="16559"/>
    <d v="2022-05-04T00:00:00"/>
    <x v="5"/>
    <d v="2022-05-12T00:00:00"/>
    <n v="2"/>
    <s v="RT3"/>
    <s v="tripster"/>
    <n v="3"/>
    <x v="0"/>
    <n v="20400"/>
    <n v="20400"/>
    <n v="0"/>
  </r>
  <r>
    <s v="May062216559RT33"/>
    <n v="16559"/>
    <d v="2022-05-06T00:00:00"/>
    <x v="5"/>
    <d v="2022-05-11T00:00:00"/>
    <n v="3"/>
    <s v="RT3"/>
    <s v="others"/>
    <m/>
    <x v="0"/>
    <n v="22440"/>
    <n v="22440"/>
    <n v="0"/>
  </r>
  <r>
    <s v="May062216559RT34"/>
    <n v="16559"/>
    <d v="2022-05-06T00:00:00"/>
    <x v="5"/>
    <d v="2022-05-07T00:00:00"/>
    <n v="4"/>
    <s v="RT3"/>
    <s v="others"/>
    <n v="3"/>
    <x v="0"/>
    <n v="24480"/>
    <n v="24480"/>
    <n v="0"/>
  </r>
  <r>
    <s v="May062216559RT35"/>
    <n v="16559"/>
    <d v="2022-05-03T00:00:00"/>
    <x v="5"/>
    <d v="2022-05-12T00:00:00"/>
    <n v="1"/>
    <s v="RT3"/>
    <s v="direct online"/>
    <m/>
    <x v="1"/>
    <n v="20400"/>
    <n v="8160"/>
    <n v="1"/>
  </r>
  <r>
    <s v="May062216559RT36"/>
    <n v="16559"/>
    <d v="2022-05-05T00:00:00"/>
    <x v="5"/>
    <d v="2022-05-08T00:00:00"/>
    <n v="2"/>
    <s v="RT3"/>
    <s v="others"/>
    <m/>
    <x v="1"/>
    <n v="20400"/>
    <n v="8160"/>
    <n v="1"/>
  </r>
  <r>
    <s v="May062216559RT37"/>
    <n v="16559"/>
    <d v="2022-04-30T00:00:00"/>
    <x v="5"/>
    <d v="2022-05-07T00:00:00"/>
    <n v="1"/>
    <s v="RT3"/>
    <s v="makeyourtrip"/>
    <m/>
    <x v="0"/>
    <n v="20400"/>
    <n v="20400"/>
    <n v="0"/>
  </r>
  <r>
    <s v="May062216559RT38"/>
    <n v="16559"/>
    <d v="2022-05-04T00:00:00"/>
    <x v="5"/>
    <d v="2022-05-07T00:00:00"/>
    <n v="1"/>
    <s v="RT3"/>
    <s v="others"/>
    <m/>
    <x v="0"/>
    <n v="20400"/>
    <n v="20400"/>
    <n v="0"/>
  </r>
  <r>
    <s v="May062216559RT39"/>
    <n v="16559"/>
    <d v="2022-05-04T00:00:00"/>
    <x v="5"/>
    <d v="2022-05-08T00:00:00"/>
    <n v="2"/>
    <s v="RT3"/>
    <s v="others"/>
    <m/>
    <x v="1"/>
    <n v="20400"/>
    <n v="8160"/>
    <n v="1"/>
  </r>
  <r>
    <s v="May062216559RT310"/>
    <n v="16559"/>
    <d v="2022-05-03T00:00:00"/>
    <x v="5"/>
    <d v="2022-05-08T00:00:00"/>
    <n v="3"/>
    <s v="RT3"/>
    <s v="others"/>
    <m/>
    <x v="2"/>
    <n v="22440"/>
    <n v="22440"/>
    <n v="0"/>
  </r>
  <r>
    <s v="May062216559RT311"/>
    <n v="16559"/>
    <d v="2022-05-04T00:00:00"/>
    <x v="5"/>
    <d v="2022-05-11T00:00:00"/>
    <n v="3"/>
    <s v="RT3"/>
    <s v="others"/>
    <m/>
    <x v="0"/>
    <n v="22440"/>
    <n v="22440"/>
    <n v="0"/>
  </r>
  <r>
    <s v="May062216559RT312"/>
    <n v="16559"/>
    <d v="2022-04-15T00:00:00"/>
    <x v="5"/>
    <d v="2022-05-07T00:00:00"/>
    <n v="2"/>
    <s v="RT3"/>
    <s v="direct online"/>
    <m/>
    <x v="1"/>
    <n v="20400"/>
    <n v="8160"/>
    <n v="1"/>
  </r>
  <r>
    <s v="May062216559RT313"/>
    <n v="16559"/>
    <d v="2022-05-04T00:00:00"/>
    <x v="5"/>
    <d v="2022-05-08T00:00:00"/>
    <n v="2"/>
    <s v="RT3"/>
    <s v="makeyourtrip"/>
    <n v="5"/>
    <x v="0"/>
    <n v="20400"/>
    <n v="20400"/>
    <n v="0"/>
  </r>
  <r>
    <s v="May062216559RT314"/>
    <n v="16559"/>
    <d v="2022-04-30T00:00:00"/>
    <x v="5"/>
    <d v="2022-05-07T00:00:00"/>
    <n v="3"/>
    <s v="RT3"/>
    <s v="direct online"/>
    <m/>
    <x v="0"/>
    <n v="22440"/>
    <n v="22440"/>
    <n v="0"/>
  </r>
  <r>
    <s v="May062216559RT315"/>
    <n v="16559"/>
    <d v="2022-05-06T00:00:00"/>
    <x v="5"/>
    <d v="2022-05-10T00:00:00"/>
    <n v="6"/>
    <s v="RT3"/>
    <s v="logtrip"/>
    <n v="1"/>
    <x v="0"/>
    <n v="28560"/>
    <n v="28560"/>
    <n v="0"/>
  </r>
  <r>
    <s v="May062216559RT316"/>
    <n v="16559"/>
    <d v="2022-05-03T00:00:00"/>
    <x v="5"/>
    <d v="2022-05-08T00:00:00"/>
    <n v="2"/>
    <s v="RT3"/>
    <s v="others"/>
    <m/>
    <x v="1"/>
    <n v="20400"/>
    <n v="8160"/>
    <n v="1"/>
  </r>
  <r>
    <s v="May062216559RT317"/>
    <n v="16559"/>
    <d v="2022-05-02T00:00:00"/>
    <x v="5"/>
    <d v="2022-05-08T00:00:00"/>
    <n v="2"/>
    <s v="RT3"/>
    <s v="others"/>
    <n v="3"/>
    <x v="0"/>
    <n v="20400"/>
    <n v="20400"/>
    <n v="0"/>
  </r>
  <r>
    <s v="May062216559RT318"/>
    <n v="16559"/>
    <d v="2022-05-04T00:00:00"/>
    <x v="5"/>
    <d v="2022-05-07T00:00:00"/>
    <n v="3"/>
    <s v="RT3"/>
    <s v="direct online"/>
    <n v="3"/>
    <x v="0"/>
    <n v="22440"/>
    <n v="22440"/>
    <n v="0"/>
  </r>
  <r>
    <s v="May062216559RT319"/>
    <n v="16559"/>
    <d v="2022-04-29T00:00:00"/>
    <x v="5"/>
    <d v="2022-05-11T00:00:00"/>
    <n v="3"/>
    <s v="RT3"/>
    <s v="tripster"/>
    <n v="4"/>
    <x v="0"/>
    <n v="22440"/>
    <n v="22440"/>
    <n v="0"/>
  </r>
  <r>
    <s v="May062216559RT320"/>
    <n v="16559"/>
    <d v="2022-05-03T00:00:00"/>
    <x v="5"/>
    <d v="2022-05-08T00:00:00"/>
    <n v="2"/>
    <s v="RT3"/>
    <s v="direct offline"/>
    <m/>
    <x v="1"/>
    <n v="20400"/>
    <n v="8160"/>
    <n v="1"/>
  </r>
  <r>
    <s v="May062216559RT41"/>
    <n v="16559"/>
    <d v="2022-05-04T00:00:00"/>
    <x v="5"/>
    <d v="2022-05-10T00:00:00"/>
    <n v="2"/>
    <s v="RT4"/>
    <s v="others"/>
    <m/>
    <x v="0"/>
    <n v="32300"/>
    <n v="32300"/>
    <n v="0"/>
  </r>
  <r>
    <s v="May062216559RT42"/>
    <n v="16559"/>
    <d v="2022-05-04T00:00:00"/>
    <x v="5"/>
    <d v="2022-05-07T00:00:00"/>
    <n v="2"/>
    <s v="RT4"/>
    <s v="journey"/>
    <n v="5"/>
    <x v="0"/>
    <n v="32300"/>
    <n v="32300"/>
    <n v="0"/>
  </r>
  <r>
    <s v="May062216559RT43"/>
    <n v="16559"/>
    <d v="2022-04-29T00:00:00"/>
    <x v="5"/>
    <d v="2022-05-10T00:00:00"/>
    <n v="3"/>
    <s v="RT4"/>
    <s v="makeyourtrip"/>
    <n v="3"/>
    <x v="0"/>
    <n v="35530"/>
    <n v="35530"/>
    <n v="0"/>
  </r>
  <r>
    <s v="May062216559RT44"/>
    <n v="16559"/>
    <d v="2022-05-03T00:00:00"/>
    <x v="5"/>
    <d v="2022-05-08T00:00:00"/>
    <n v="2"/>
    <s v="RT4"/>
    <s v="logtrip"/>
    <n v="5"/>
    <x v="0"/>
    <n v="32300"/>
    <n v="32300"/>
    <n v="0"/>
  </r>
  <r>
    <s v="May062216559RT45"/>
    <n v="16559"/>
    <d v="2022-05-02T00:00:00"/>
    <x v="5"/>
    <d v="2022-05-07T00:00:00"/>
    <n v="2"/>
    <s v="RT4"/>
    <s v="others"/>
    <m/>
    <x v="1"/>
    <n v="32300"/>
    <n v="12920"/>
    <n v="1"/>
  </r>
  <r>
    <s v="May062216559RT46"/>
    <n v="16559"/>
    <d v="2022-04-30T00:00:00"/>
    <x v="5"/>
    <d v="2022-05-12T00:00:00"/>
    <n v="4"/>
    <s v="RT4"/>
    <s v="makeyourtrip"/>
    <m/>
    <x v="1"/>
    <n v="38760"/>
    <n v="15504"/>
    <n v="1"/>
  </r>
  <r>
    <s v="May062216559RT47"/>
    <n v="16559"/>
    <d v="2022-05-04T00:00:00"/>
    <x v="5"/>
    <d v="2022-05-08T00:00:00"/>
    <n v="2"/>
    <s v="RT4"/>
    <s v="journey"/>
    <n v="4"/>
    <x v="0"/>
    <n v="32300"/>
    <n v="32300"/>
    <n v="0"/>
  </r>
  <r>
    <s v="May062216559RT48"/>
    <n v="16559"/>
    <d v="2022-05-03T00:00:00"/>
    <x v="5"/>
    <d v="2022-05-11T00:00:00"/>
    <n v="5"/>
    <s v="RT4"/>
    <s v="others"/>
    <n v="1"/>
    <x v="0"/>
    <n v="41990"/>
    <n v="41990"/>
    <n v="0"/>
  </r>
  <r>
    <s v="May062216559RT49"/>
    <n v="16559"/>
    <d v="2022-05-02T00:00:00"/>
    <x v="5"/>
    <d v="2022-05-12T00:00:00"/>
    <n v="2"/>
    <s v="RT4"/>
    <s v="makeyourtrip"/>
    <n v="5"/>
    <x v="0"/>
    <n v="32300"/>
    <n v="32300"/>
    <n v="0"/>
  </r>
  <r>
    <s v="May062216559RT410"/>
    <n v="16559"/>
    <d v="2022-05-06T00:00:00"/>
    <x v="5"/>
    <d v="2022-05-09T00:00:00"/>
    <n v="2"/>
    <s v="RT4"/>
    <s v="direct online"/>
    <m/>
    <x v="1"/>
    <n v="32300"/>
    <n v="12920"/>
    <n v="1"/>
  </r>
  <r>
    <s v="May062216559RT411"/>
    <n v="16559"/>
    <d v="2022-05-03T00:00:00"/>
    <x v="5"/>
    <d v="2022-05-07T00:00:00"/>
    <n v="3"/>
    <s v="RT4"/>
    <s v="direct offline"/>
    <m/>
    <x v="1"/>
    <n v="35530"/>
    <n v="14212"/>
    <n v="1"/>
  </r>
  <r>
    <s v="May062216560RT11"/>
    <n v="16560"/>
    <d v="2022-05-06T00:00:00"/>
    <x v="5"/>
    <d v="2022-05-09T00:00:00"/>
    <n v="1"/>
    <s v="RT1"/>
    <s v="makeyourtrip"/>
    <n v="3"/>
    <x v="0"/>
    <n v="9100"/>
    <n v="9100"/>
    <n v="0"/>
  </r>
  <r>
    <s v="May062216560RT12"/>
    <n v="16560"/>
    <d v="2022-05-06T00:00:00"/>
    <x v="5"/>
    <d v="2022-05-08T00:00:00"/>
    <n v="1"/>
    <s v="RT1"/>
    <s v="makeyourtrip"/>
    <n v="4"/>
    <x v="0"/>
    <n v="9100"/>
    <n v="9100"/>
    <n v="0"/>
  </r>
  <r>
    <s v="May062216560RT13"/>
    <n v="16560"/>
    <d v="2022-05-04T00:00:00"/>
    <x v="5"/>
    <d v="2022-05-09T00:00:00"/>
    <n v="1"/>
    <s v="RT1"/>
    <s v="others"/>
    <m/>
    <x v="0"/>
    <n v="9100"/>
    <n v="9100"/>
    <n v="0"/>
  </r>
  <r>
    <s v="May062216560RT14"/>
    <n v="16560"/>
    <d v="2022-05-06T00:00:00"/>
    <x v="5"/>
    <d v="2022-05-10T00:00:00"/>
    <n v="1"/>
    <s v="RT1"/>
    <s v="makeyourtrip"/>
    <n v="3"/>
    <x v="0"/>
    <n v="9100"/>
    <n v="9100"/>
    <n v="0"/>
  </r>
  <r>
    <s v="May062216560RT15"/>
    <n v="16560"/>
    <d v="2022-04-12T00:00:00"/>
    <x v="5"/>
    <d v="2022-05-07T00:00:00"/>
    <n v="1"/>
    <s v="RT1"/>
    <s v="others"/>
    <m/>
    <x v="0"/>
    <n v="9100"/>
    <n v="9100"/>
    <n v="0"/>
  </r>
  <r>
    <s v="May062216560RT16"/>
    <n v="16560"/>
    <d v="2022-05-06T00:00:00"/>
    <x v="5"/>
    <d v="2022-05-07T00:00:00"/>
    <n v="1"/>
    <s v="RT1"/>
    <s v="journey"/>
    <n v="3"/>
    <x v="0"/>
    <n v="9100"/>
    <n v="9100"/>
    <n v="0"/>
  </r>
  <r>
    <s v="May062216560RT17"/>
    <n v="16560"/>
    <d v="2022-05-06T00:00:00"/>
    <x v="5"/>
    <d v="2022-05-07T00:00:00"/>
    <n v="1"/>
    <s v="RT1"/>
    <s v="direct offline"/>
    <m/>
    <x v="0"/>
    <n v="9100"/>
    <n v="9100"/>
    <n v="0"/>
  </r>
  <r>
    <s v="May062216560RT18"/>
    <n v="16560"/>
    <d v="2022-05-05T00:00:00"/>
    <x v="5"/>
    <d v="2022-05-10T00:00:00"/>
    <n v="1"/>
    <s v="RT1"/>
    <s v="others"/>
    <n v="3"/>
    <x v="0"/>
    <n v="9100"/>
    <n v="9100"/>
    <n v="0"/>
  </r>
  <r>
    <s v="May062216560RT19"/>
    <n v="16560"/>
    <d v="2022-04-15T00:00:00"/>
    <x v="5"/>
    <d v="2022-05-08T00:00:00"/>
    <n v="1"/>
    <s v="RT1"/>
    <s v="others"/>
    <m/>
    <x v="0"/>
    <n v="9100"/>
    <n v="9100"/>
    <n v="0"/>
  </r>
  <r>
    <s v="May062216560RT110"/>
    <n v="16560"/>
    <d v="2022-05-06T00:00:00"/>
    <x v="5"/>
    <d v="2022-05-07T00:00:00"/>
    <n v="1"/>
    <s v="RT1"/>
    <s v="others"/>
    <m/>
    <x v="0"/>
    <n v="9100"/>
    <n v="9100"/>
    <n v="0"/>
  </r>
  <r>
    <s v="May062216560RT111"/>
    <n v="16560"/>
    <d v="2022-05-04T00:00:00"/>
    <x v="5"/>
    <d v="2022-05-08T00:00:00"/>
    <n v="3"/>
    <s v="RT1"/>
    <s v="others"/>
    <n v="2"/>
    <x v="0"/>
    <n v="10010"/>
    <n v="10010"/>
    <n v="0"/>
  </r>
  <r>
    <s v="May062216560RT112"/>
    <n v="16560"/>
    <d v="2022-05-02T00:00:00"/>
    <x v="5"/>
    <d v="2022-05-07T00:00:00"/>
    <n v="1"/>
    <s v="RT1"/>
    <s v="direct online"/>
    <n v="4"/>
    <x v="0"/>
    <n v="9100"/>
    <n v="9100"/>
    <n v="0"/>
  </r>
  <r>
    <s v="May062216560RT113"/>
    <n v="16560"/>
    <d v="2022-05-05T00:00:00"/>
    <x v="5"/>
    <d v="2022-05-07T00:00:00"/>
    <n v="1"/>
    <s v="RT1"/>
    <s v="others"/>
    <n v="3"/>
    <x v="0"/>
    <n v="9100"/>
    <n v="9100"/>
    <n v="0"/>
  </r>
  <r>
    <s v="May062216560RT114"/>
    <n v="16560"/>
    <d v="2022-04-30T00:00:00"/>
    <x v="5"/>
    <d v="2022-05-07T00:00:00"/>
    <n v="1"/>
    <s v="RT1"/>
    <s v="others"/>
    <n v="3"/>
    <x v="0"/>
    <n v="9100"/>
    <n v="9100"/>
    <n v="0"/>
  </r>
  <r>
    <s v="May062216560RT115"/>
    <n v="16560"/>
    <d v="2022-05-06T00:00:00"/>
    <x v="5"/>
    <d v="2022-05-07T00:00:00"/>
    <n v="2"/>
    <s v="RT1"/>
    <s v="makeyourtrip"/>
    <n v="5"/>
    <x v="0"/>
    <n v="9100"/>
    <n v="9100"/>
    <n v="0"/>
  </r>
  <r>
    <s v="May062216560RT116"/>
    <n v="16560"/>
    <d v="2022-05-01T00:00:00"/>
    <x v="5"/>
    <d v="2022-05-07T00:00:00"/>
    <n v="2"/>
    <s v="RT1"/>
    <s v="makeyourtrip"/>
    <m/>
    <x v="1"/>
    <n v="9100"/>
    <n v="3640"/>
    <n v="1"/>
  </r>
  <r>
    <s v="May062216560RT117"/>
    <n v="16560"/>
    <d v="2022-05-06T00:00:00"/>
    <x v="5"/>
    <d v="2022-05-07T00:00:00"/>
    <n v="1"/>
    <s v="RT1"/>
    <s v="others"/>
    <n v="3"/>
    <x v="0"/>
    <n v="9100"/>
    <n v="9100"/>
    <n v="0"/>
  </r>
  <r>
    <s v="May062216560RT118"/>
    <n v="16560"/>
    <d v="2022-05-04T00:00:00"/>
    <x v="5"/>
    <d v="2022-05-07T00:00:00"/>
    <n v="4"/>
    <s v="RT1"/>
    <s v="journey"/>
    <n v="3"/>
    <x v="0"/>
    <n v="10920"/>
    <n v="10920"/>
    <n v="0"/>
  </r>
  <r>
    <s v="May062216560RT119"/>
    <n v="16560"/>
    <d v="2022-05-02T00:00:00"/>
    <x v="5"/>
    <d v="2022-05-07T00:00:00"/>
    <n v="1"/>
    <s v="RT1"/>
    <s v="tripster"/>
    <m/>
    <x v="1"/>
    <n v="9100"/>
    <n v="3640"/>
    <n v="1"/>
  </r>
  <r>
    <s v="May062216560RT21"/>
    <n v="16560"/>
    <d v="2022-05-06T00:00:00"/>
    <x v="5"/>
    <d v="2022-05-07T00:00:00"/>
    <n v="1"/>
    <s v="RT2"/>
    <s v="others"/>
    <n v="3"/>
    <x v="0"/>
    <n v="12600"/>
    <n v="12600"/>
    <n v="0"/>
  </r>
  <r>
    <s v="May062216560RT22"/>
    <n v="16560"/>
    <d v="2022-05-06T00:00:00"/>
    <x v="5"/>
    <d v="2022-05-07T00:00:00"/>
    <n v="2"/>
    <s v="RT2"/>
    <s v="direct offline"/>
    <m/>
    <x v="1"/>
    <n v="12600"/>
    <n v="5040"/>
    <n v="1"/>
  </r>
  <r>
    <s v="May062216560RT23"/>
    <n v="16560"/>
    <d v="2022-04-15T00:00:00"/>
    <x v="5"/>
    <d v="2022-05-07T00:00:00"/>
    <n v="1"/>
    <s v="RT2"/>
    <s v="others"/>
    <n v="3"/>
    <x v="0"/>
    <n v="12600"/>
    <n v="12600"/>
    <n v="0"/>
  </r>
  <r>
    <s v="May062216560RT24"/>
    <n v="16560"/>
    <d v="2022-05-04T00:00:00"/>
    <x v="5"/>
    <d v="2022-05-07T00:00:00"/>
    <n v="4"/>
    <s v="RT2"/>
    <s v="makeyourtrip"/>
    <n v="3"/>
    <x v="0"/>
    <n v="15120"/>
    <n v="15120"/>
    <n v="0"/>
  </r>
  <r>
    <s v="May062216560RT25"/>
    <n v="16560"/>
    <d v="2022-05-06T00:00:00"/>
    <x v="5"/>
    <d v="2022-05-10T00:00:00"/>
    <n v="1"/>
    <s v="RT2"/>
    <s v="others"/>
    <m/>
    <x v="0"/>
    <n v="12600"/>
    <n v="12600"/>
    <n v="0"/>
  </r>
  <r>
    <s v="May062216560RT26"/>
    <n v="16560"/>
    <d v="2022-05-06T00:00:00"/>
    <x v="5"/>
    <d v="2022-05-11T00:00:00"/>
    <n v="3"/>
    <s v="RT2"/>
    <s v="makeyourtrip"/>
    <m/>
    <x v="2"/>
    <n v="13860"/>
    <n v="13860"/>
    <n v="0"/>
  </r>
  <r>
    <s v="May062216560RT27"/>
    <n v="16560"/>
    <d v="2022-05-05T00:00:00"/>
    <x v="5"/>
    <d v="2022-05-09T00:00:00"/>
    <n v="1"/>
    <s v="RT2"/>
    <s v="others"/>
    <m/>
    <x v="1"/>
    <n v="12600"/>
    <n v="5040"/>
    <n v="1"/>
  </r>
  <r>
    <s v="May062216560RT28"/>
    <n v="16560"/>
    <d v="2022-04-12T00:00:00"/>
    <x v="5"/>
    <d v="2022-05-07T00:00:00"/>
    <n v="1"/>
    <s v="RT2"/>
    <s v="others"/>
    <m/>
    <x v="0"/>
    <n v="12600"/>
    <n v="12600"/>
    <n v="0"/>
  </r>
  <r>
    <s v="May062216560RT29"/>
    <n v="16560"/>
    <d v="2022-05-04T00:00:00"/>
    <x v="5"/>
    <d v="2022-05-12T00:00:00"/>
    <n v="2"/>
    <s v="RT2"/>
    <s v="others"/>
    <m/>
    <x v="0"/>
    <n v="12600"/>
    <n v="12600"/>
    <n v="0"/>
  </r>
  <r>
    <s v="May062216560RT210"/>
    <n v="16560"/>
    <d v="2022-05-05T00:00:00"/>
    <x v="5"/>
    <d v="2022-05-07T00:00:00"/>
    <n v="1"/>
    <s v="RT2"/>
    <s v="direct online"/>
    <n v="3"/>
    <x v="0"/>
    <n v="12600"/>
    <n v="12600"/>
    <n v="0"/>
  </r>
  <r>
    <s v="May062216560RT211"/>
    <n v="16560"/>
    <d v="2022-05-06T00:00:00"/>
    <x v="5"/>
    <d v="2022-05-07T00:00:00"/>
    <n v="1"/>
    <s v="RT2"/>
    <s v="direct offline"/>
    <m/>
    <x v="0"/>
    <n v="12600"/>
    <n v="12600"/>
    <n v="0"/>
  </r>
  <r>
    <s v="May062216560RT212"/>
    <n v="16560"/>
    <d v="2022-05-06T00:00:00"/>
    <x v="5"/>
    <d v="2022-05-08T00:00:00"/>
    <n v="1"/>
    <s v="RT2"/>
    <s v="others"/>
    <n v="4"/>
    <x v="0"/>
    <n v="12600"/>
    <n v="12600"/>
    <n v="0"/>
  </r>
  <r>
    <s v="May062216560RT213"/>
    <n v="16560"/>
    <d v="2022-05-04T00:00:00"/>
    <x v="5"/>
    <d v="2022-05-07T00:00:00"/>
    <n v="4"/>
    <s v="RT2"/>
    <s v="others"/>
    <m/>
    <x v="1"/>
    <n v="15120"/>
    <n v="6048"/>
    <n v="1"/>
  </r>
  <r>
    <s v="May062216560RT214"/>
    <n v="16560"/>
    <d v="2022-05-06T00:00:00"/>
    <x v="5"/>
    <d v="2022-05-08T00:00:00"/>
    <n v="1"/>
    <s v="RT2"/>
    <s v="direct offline"/>
    <m/>
    <x v="0"/>
    <n v="12600"/>
    <n v="12600"/>
    <n v="0"/>
  </r>
  <r>
    <s v="May062216560RT215"/>
    <n v="16560"/>
    <d v="2022-04-12T00:00:00"/>
    <x v="5"/>
    <d v="2022-05-07T00:00:00"/>
    <n v="1"/>
    <s v="RT2"/>
    <s v="tripster"/>
    <m/>
    <x v="1"/>
    <n v="12600"/>
    <n v="5040"/>
    <n v="1"/>
  </r>
  <r>
    <s v="May062216560RT216"/>
    <n v="16560"/>
    <d v="2022-05-04T00:00:00"/>
    <x v="5"/>
    <d v="2022-05-08T00:00:00"/>
    <n v="1"/>
    <s v="RT2"/>
    <s v="others"/>
    <m/>
    <x v="1"/>
    <n v="12600"/>
    <n v="5040"/>
    <n v="1"/>
  </r>
  <r>
    <s v="May062216560RT217"/>
    <n v="16560"/>
    <d v="2022-05-04T00:00:00"/>
    <x v="5"/>
    <d v="2022-05-08T00:00:00"/>
    <n v="1"/>
    <s v="RT2"/>
    <s v="makeyourtrip"/>
    <m/>
    <x v="0"/>
    <n v="12600"/>
    <n v="12600"/>
    <n v="0"/>
  </r>
  <r>
    <s v="May062216560RT218"/>
    <n v="16560"/>
    <d v="2022-05-06T00:00:00"/>
    <x v="5"/>
    <d v="2022-05-07T00:00:00"/>
    <n v="4"/>
    <s v="RT2"/>
    <s v="logtrip"/>
    <m/>
    <x v="2"/>
    <n v="15120"/>
    <n v="15120"/>
    <n v="0"/>
  </r>
  <r>
    <s v="May062216560RT31"/>
    <n v="16560"/>
    <d v="2022-05-06T00:00:00"/>
    <x v="5"/>
    <d v="2022-05-11T00:00:00"/>
    <n v="1"/>
    <s v="RT3"/>
    <s v="others"/>
    <n v="1"/>
    <x v="0"/>
    <n v="16800"/>
    <n v="16800"/>
    <n v="0"/>
  </r>
  <r>
    <s v="May062216560RT32"/>
    <n v="16560"/>
    <d v="2022-05-06T00:00:00"/>
    <x v="5"/>
    <d v="2022-05-07T00:00:00"/>
    <n v="1"/>
    <s v="RT3"/>
    <s v="logtrip"/>
    <m/>
    <x v="0"/>
    <n v="16800"/>
    <n v="16800"/>
    <n v="0"/>
  </r>
  <r>
    <s v="May062216560RT33"/>
    <n v="16560"/>
    <d v="2022-05-06T00:00:00"/>
    <x v="5"/>
    <d v="2022-05-07T00:00:00"/>
    <n v="1"/>
    <s v="RT3"/>
    <s v="logtrip"/>
    <n v="3"/>
    <x v="0"/>
    <n v="16800"/>
    <n v="16800"/>
    <n v="0"/>
  </r>
  <r>
    <s v="May062216560RT34"/>
    <n v="16560"/>
    <d v="2022-05-05T00:00:00"/>
    <x v="5"/>
    <d v="2022-05-08T00:00:00"/>
    <n v="5"/>
    <s v="RT3"/>
    <s v="others"/>
    <m/>
    <x v="0"/>
    <n v="21840"/>
    <n v="21840"/>
    <n v="0"/>
  </r>
  <r>
    <s v="May062216560RT35"/>
    <n v="16560"/>
    <d v="2022-05-06T00:00:00"/>
    <x v="5"/>
    <d v="2022-05-09T00:00:00"/>
    <n v="1"/>
    <s v="RT3"/>
    <s v="others"/>
    <m/>
    <x v="0"/>
    <n v="16800"/>
    <n v="16800"/>
    <n v="0"/>
  </r>
  <r>
    <s v="May062216560RT36"/>
    <n v="16560"/>
    <d v="2022-05-06T00:00:00"/>
    <x v="5"/>
    <d v="2022-05-07T00:00:00"/>
    <n v="1"/>
    <s v="RT3"/>
    <s v="logtrip"/>
    <m/>
    <x v="1"/>
    <n v="16800"/>
    <n v="6720"/>
    <n v="1"/>
  </r>
  <r>
    <s v="May062216560RT37"/>
    <n v="16560"/>
    <d v="2022-05-05T00:00:00"/>
    <x v="5"/>
    <d v="2022-05-07T00:00:00"/>
    <n v="1"/>
    <s v="RT3"/>
    <s v="makeyourtrip"/>
    <m/>
    <x v="0"/>
    <n v="16800"/>
    <n v="16800"/>
    <n v="0"/>
  </r>
  <r>
    <s v="May062216560RT38"/>
    <n v="16560"/>
    <d v="2022-05-06T00:00:00"/>
    <x v="5"/>
    <d v="2022-05-08T00:00:00"/>
    <n v="1"/>
    <s v="RT3"/>
    <s v="logtrip"/>
    <n v="3"/>
    <x v="0"/>
    <n v="16800"/>
    <n v="16800"/>
    <n v="0"/>
  </r>
  <r>
    <s v="May062216560RT39"/>
    <n v="16560"/>
    <d v="2022-05-06T00:00:00"/>
    <x v="5"/>
    <d v="2022-05-07T00:00:00"/>
    <n v="1"/>
    <s v="RT3"/>
    <s v="makeyourtrip"/>
    <n v="3"/>
    <x v="0"/>
    <n v="16800"/>
    <n v="16800"/>
    <n v="0"/>
  </r>
  <r>
    <s v="May062216560RT310"/>
    <n v="16560"/>
    <d v="2022-04-29T00:00:00"/>
    <x v="5"/>
    <d v="2022-05-07T00:00:00"/>
    <n v="1"/>
    <s v="RT3"/>
    <s v="others"/>
    <m/>
    <x v="0"/>
    <n v="16800"/>
    <n v="16800"/>
    <n v="0"/>
  </r>
  <r>
    <s v="May062216560RT311"/>
    <n v="16560"/>
    <d v="2022-05-05T00:00:00"/>
    <x v="5"/>
    <d v="2022-05-07T00:00:00"/>
    <n v="1"/>
    <s v="RT3"/>
    <s v="others"/>
    <m/>
    <x v="1"/>
    <n v="16800"/>
    <n v="6720"/>
    <n v="1"/>
  </r>
  <r>
    <s v="May062216560RT41"/>
    <n v="16560"/>
    <d v="2022-05-06T00:00:00"/>
    <x v="5"/>
    <d v="2022-05-08T00:00:00"/>
    <n v="5"/>
    <s v="RT4"/>
    <s v="others"/>
    <n v="3"/>
    <x v="0"/>
    <n v="34580"/>
    <n v="34580"/>
    <n v="0"/>
  </r>
  <r>
    <s v="May062216560RT42"/>
    <n v="16560"/>
    <d v="2022-05-06T00:00:00"/>
    <x v="5"/>
    <d v="2022-05-07T00:00:00"/>
    <n v="1"/>
    <s v="RT4"/>
    <s v="others"/>
    <n v="3"/>
    <x v="0"/>
    <n v="26600"/>
    <n v="26600"/>
    <n v="0"/>
  </r>
  <r>
    <s v="May062216560RT43"/>
    <n v="16560"/>
    <d v="2022-05-05T00:00:00"/>
    <x v="5"/>
    <d v="2022-05-07T00:00:00"/>
    <n v="1"/>
    <s v="RT4"/>
    <s v="others"/>
    <n v="3"/>
    <x v="0"/>
    <n v="26600"/>
    <n v="26600"/>
    <n v="0"/>
  </r>
  <r>
    <s v="May062216560RT44"/>
    <n v="16560"/>
    <d v="2022-05-06T00:00:00"/>
    <x v="5"/>
    <d v="2022-05-07T00:00:00"/>
    <n v="5"/>
    <s v="RT4"/>
    <s v="others"/>
    <n v="3"/>
    <x v="0"/>
    <n v="34580"/>
    <n v="34580"/>
    <n v="0"/>
  </r>
  <r>
    <s v="May062216561RT11"/>
    <n v="16561"/>
    <d v="2022-05-01T00:00:00"/>
    <x v="5"/>
    <d v="2022-05-08T00:00:00"/>
    <n v="2"/>
    <s v="RT1"/>
    <s v="logtrip"/>
    <m/>
    <x v="1"/>
    <n v="9100"/>
    <n v="3640"/>
    <n v="1"/>
  </r>
  <r>
    <s v="May062216561RT12"/>
    <n v="16561"/>
    <d v="2022-05-04T00:00:00"/>
    <x v="5"/>
    <d v="2022-05-11T00:00:00"/>
    <n v="2"/>
    <s v="RT1"/>
    <s v="others"/>
    <m/>
    <x v="1"/>
    <n v="9100"/>
    <n v="3640"/>
    <n v="1"/>
  </r>
  <r>
    <s v="May062216561RT13"/>
    <n v="16561"/>
    <d v="2022-05-04T00:00:00"/>
    <x v="5"/>
    <d v="2022-05-07T00:00:00"/>
    <n v="2"/>
    <s v="RT1"/>
    <s v="others"/>
    <n v="5"/>
    <x v="0"/>
    <n v="9100"/>
    <n v="9100"/>
    <n v="0"/>
  </r>
  <r>
    <s v="May062216561RT14"/>
    <n v="16561"/>
    <d v="2022-05-03T00:00:00"/>
    <x v="5"/>
    <d v="2022-05-07T00:00:00"/>
    <n v="2"/>
    <s v="RT1"/>
    <s v="others"/>
    <n v="1"/>
    <x v="0"/>
    <n v="9100"/>
    <n v="9100"/>
    <n v="0"/>
  </r>
  <r>
    <s v="May062216561RT15"/>
    <n v="16561"/>
    <d v="2022-05-04T00:00:00"/>
    <x v="5"/>
    <d v="2022-05-08T00:00:00"/>
    <n v="1"/>
    <s v="RT1"/>
    <s v="makeyourtrip"/>
    <m/>
    <x v="0"/>
    <n v="9100"/>
    <n v="9100"/>
    <n v="0"/>
  </r>
  <r>
    <s v="May062216561RT16"/>
    <n v="16561"/>
    <d v="2022-05-04T00:00:00"/>
    <x v="5"/>
    <d v="2022-05-11T00:00:00"/>
    <n v="3"/>
    <s v="RT1"/>
    <s v="others"/>
    <m/>
    <x v="1"/>
    <n v="10010"/>
    <n v="4004"/>
    <n v="1"/>
  </r>
  <r>
    <s v="May062216561RT17"/>
    <n v="16561"/>
    <d v="2022-05-04T00:00:00"/>
    <x v="5"/>
    <d v="2022-05-08T00:00:00"/>
    <n v="4"/>
    <s v="RT1"/>
    <s v="others"/>
    <n v="5"/>
    <x v="0"/>
    <n v="10920"/>
    <n v="10920"/>
    <n v="0"/>
  </r>
  <r>
    <s v="May062216561RT18"/>
    <n v="16561"/>
    <d v="2022-05-02T00:00:00"/>
    <x v="5"/>
    <d v="2022-05-08T00:00:00"/>
    <n v="3"/>
    <s v="RT1"/>
    <s v="others"/>
    <m/>
    <x v="0"/>
    <n v="10010"/>
    <n v="10010"/>
    <n v="0"/>
  </r>
  <r>
    <s v="May062216561RT19"/>
    <n v="16561"/>
    <d v="2022-04-29T00:00:00"/>
    <x v="5"/>
    <d v="2022-05-09T00:00:00"/>
    <n v="1"/>
    <s v="RT1"/>
    <s v="others"/>
    <n v="4"/>
    <x v="0"/>
    <n v="9100"/>
    <n v="9100"/>
    <n v="0"/>
  </r>
  <r>
    <s v="May062216561RT110"/>
    <n v="16561"/>
    <d v="2022-05-01T00:00:00"/>
    <x v="5"/>
    <d v="2022-05-11T00:00:00"/>
    <n v="3"/>
    <s v="RT1"/>
    <s v="logtrip"/>
    <n v="5"/>
    <x v="0"/>
    <n v="10010"/>
    <n v="10010"/>
    <n v="0"/>
  </r>
  <r>
    <s v="May062216561RT111"/>
    <n v="16561"/>
    <d v="2022-05-04T00:00:00"/>
    <x v="5"/>
    <d v="2022-05-10T00:00:00"/>
    <n v="3"/>
    <s v="RT1"/>
    <s v="makeyourtrip"/>
    <n v="5"/>
    <x v="0"/>
    <n v="10010"/>
    <n v="10010"/>
    <n v="0"/>
  </r>
  <r>
    <s v="May062216561RT112"/>
    <n v="16561"/>
    <d v="2022-05-05T00:00:00"/>
    <x v="5"/>
    <d v="2022-05-11T00:00:00"/>
    <n v="2"/>
    <s v="RT1"/>
    <s v="tripster"/>
    <n v="5"/>
    <x v="0"/>
    <n v="9100"/>
    <n v="9100"/>
    <n v="0"/>
  </r>
  <r>
    <s v="May062216561RT21"/>
    <n v="16561"/>
    <d v="2022-05-03T00:00:00"/>
    <x v="5"/>
    <d v="2022-05-07T00:00:00"/>
    <n v="2"/>
    <s v="RT2"/>
    <s v="makeyourtrip"/>
    <n v="1"/>
    <x v="0"/>
    <n v="12600"/>
    <n v="12600"/>
    <n v="0"/>
  </r>
  <r>
    <s v="May062216561RT22"/>
    <n v="16561"/>
    <d v="2022-05-01T00:00:00"/>
    <x v="5"/>
    <d v="2022-05-11T00:00:00"/>
    <n v="2"/>
    <s v="RT2"/>
    <s v="makeyourtrip"/>
    <n v="4"/>
    <x v="0"/>
    <n v="12600"/>
    <n v="12600"/>
    <n v="0"/>
  </r>
  <r>
    <s v="May062216561RT23"/>
    <n v="16561"/>
    <d v="2022-05-05T00:00:00"/>
    <x v="5"/>
    <d v="2022-05-07T00:00:00"/>
    <n v="4"/>
    <s v="RT2"/>
    <s v="others"/>
    <n v="3"/>
    <x v="0"/>
    <n v="15120"/>
    <n v="15120"/>
    <n v="0"/>
  </r>
  <r>
    <s v="May062216561RT24"/>
    <n v="16561"/>
    <d v="2022-05-04T00:00:00"/>
    <x v="5"/>
    <d v="2022-05-08T00:00:00"/>
    <n v="3"/>
    <s v="RT2"/>
    <s v="tripster"/>
    <n v="5"/>
    <x v="0"/>
    <n v="13860"/>
    <n v="13860"/>
    <n v="0"/>
  </r>
  <r>
    <s v="May062216561RT25"/>
    <n v="16561"/>
    <d v="2022-05-05T00:00:00"/>
    <x v="5"/>
    <d v="2022-05-09T00:00:00"/>
    <n v="2"/>
    <s v="RT2"/>
    <s v="others"/>
    <n v="5"/>
    <x v="0"/>
    <n v="12600"/>
    <n v="12600"/>
    <n v="0"/>
  </r>
  <r>
    <s v="May062216561RT26"/>
    <n v="16561"/>
    <d v="2022-05-06T00:00:00"/>
    <x v="5"/>
    <d v="2022-05-08T00:00:00"/>
    <n v="2"/>
    <s v="RT2"/>
    <s v="others"/>
    <m/>
    <x v="1"/>
    <n v="12600"/>
    <n v="5040"/>
    <n v="1"/>
  </r>
  <r>
    <s v="May062216561RT27"/>
    <n v="16561"/>
    <d v="2022-05-03T00:00:00"/>
    <x v="5"/>
    <d v="2022-05-07T00:00:00"/>
    <n v="1"/>
    <s v="RT2"/>
    <s v="direct online"/>
    <m/>
    <x v="1"/>
    <n v="12600"/>
    <n v="5040"/>
    <n v="1"/>
  </r>
  <r>
    <s v="May062216561RT28"/>
    <n v="16561"/>
    <d v="2022-05-01T00:00:00"/>
    <x v="5"/>
    <d v="2022-05-08T00:00:00"/>
    <n v="3"/>
    <s v="RT2"/>
    <s v="others"/>
    <n v="5"/>
    <x v="0"/>
    <n v="13860"/>
    <n v="13860"/>
    <n v="0"/>
  </r>
  <r>
    <s v="May062216561RT29"/>
    <n v="16561"/>
    <d v="2022-05-03T00:00:00"/>
    <x v="5"/>
    <d v="2022-05-08T00:00:00"/>
    <n v="2"/>
    <s v="RT2"/>
    <s v="makeyourtrip"/>
    <m/>
    <x v="0"/>
    <n v="12600"/>
    <n v="12600"/>
    <n v="0"/>
  </r>
  <r>
    <s v="May062216561RT210"/>
    <n v="16561"/>
    <d v="2022-05-05T00:00:00"/>
    <x v="5"/>
    <d v="2022-05-11T00:00:00"/>
    <n v="3"/>
    <s v="RT2"/>
    <s v="makeyourtrip"/>
    <n v="3"/>
    <x v="0"/>
    <n v="13860"/>
    <n v="13860"/>
    <n v="0"/>
  </r>
  <r>
    <s v="May062216561RT211"/>
    <n v="16561"/>
    <d v="2022-05-03T00:00:00"/>
    <x v="5"/>
    <d v="2022-05-10T00:00:00"/>
    <n v="1"/>
    <s v="RT2"/>
    <s v="others"/>
    <n v="5"/>
    <x v="0"/>
    <n v="12600"/>
    <n v="12600"/>
    <n v="0"/>
  </r>
  <r>
    <s v="May062216561RT212"/>
    <n v="16561"/>
    <d v="2022-05-02T00:00:00"/>
    <x v="5"/>
    <d v="2022-05-09T00:00:00"/>
    <n v="4"/>
    <s v="RT2"/>
    <s v="makeyourtrip"/>
    <n v="5"/>
    <x v="0"/>
    <n v="15120"/>
    <n v="15120"/>
    <n v="0"/>
  </r>
  <r>
    <s v="May062216561RT213"/>
    <n v="16561"/>
    <d v="2022-04-16T00:00:00"/>
    <x v="5"/>
    <d v="2022-05-09T00:00:00"/>
    <n v="2"/>
    <s v="RT2"/>
    <s v="journey"/>
    <n v="5"/>
    <x v="0"/>
    <n v="12600"/>
    <n v="12600"/>
    <n v="0"/>
  </r>
  <r>
    <s v="May062216561RT214"/>
    <n v="16561"/>
    <d v="2022-05-02T00:00:00"/>
    <x v="5"/>
    <d v="2022-05-09T00:00:00"/>
    <n v="2"/>
    <s v="RT2"/>
    <s v="others"/>
    <m/>
    <x v="0"/>
    <n v="12600"/>
    <n v="12600"/>
    <n v="0"/>
  </r>
  <r>
    <s v="May062216561RT31"/>
    <n v="16561"/>
    <d v="2022-04-30T00:00:00"/>
    <x v="5"/>
    <d v="2022-05-07T00:00:00"/>
    <n v="2"/>
    <s v="RT3"/>
    <s v="others"/>
    <m/>
    <x v="2"/>
    <n v="16800"/>
    <n v="16800"/>
    <n v="0"/>
  </r>
  <r>
    <s v="May062216561RT32"/>
    <n v="16561"/>
    <d v="2022-05-01T00:00:00"/>
    <x v="5"/>
    <d v="2022-05-07T00:00:00"/>
    <n v="2"/>
    <s v="RT3"/>
    <s v="others"/>
    <m/>
    <x v="1"/>
    <n v="16800"/>
    <n v="6720"/>
    <n v="1"/>
  </r>
  <r>
    <s v="May062216561RT33"/>
    <n v="16561"/>
    <d v="2022-05-03T00:00:00"/>
    <x v="5"/>
    <d v="2022-05-08T00:00:00"/>
    <n v="2"/>
    <s v="RT3"/>
    <s v="others"/>
    <m/>
    <x v="0"/>
    <n v="16800"/>
    <n v="16800"/>
    <n v="0"/>
  </r>
  <r>
    <s v="May062216561RT34"/>
    <n v="16561"/>
    <d v="2022-05-03T00:00:00"/>
    <x v="5"/>
    <d v="2022-05-07T00:00:00"/>
    <n v="4"/>
    <s v="RT3"/>
    <s v="others"/>
    <m/>
    <x v="0"/>
    <n v="20160"/>
    <n v="20160"/>
    <n v="0"/>
  </r>
  <r>
    <s v="May062216561RT35"/>
    <n v="16561"/>
    <d v="2022-05-01T00:00:00"/>
    <x v="5"/>
    <d v="2022-05-07T00:00:00"/>
    <n v="2"/>
    <s v="RT3"/>
    <s v="logtrip"/>
    <n v="4"/>
    <x v="0"/>
    <n v="16800"/>
    <n v="16800"/>
    <n v="0"/>
  </r>
  <r>
    <s v="May062216561RT36"/>
    <n v="16561"/>
    <d v="2022-05-03T00:00:00"/>
    <x v="5"/>
    <d v="2022-05-12T00:00:00"/>
    <n v="2"/>
    <s v="RT3"/>
    <s v="others"/>
    <n v="3"/>
    <x v="0"/>
    <n v="16800"/>
    <n v="16800"/>
    <n v="0"/>
  </r>
  <r>
    <s v="May062216561RT37"/>
    <n v="16561"/>
    <d v="2022-05-06T00:00:00"/>
    <x v="5"/>
    <d v="2022-05-07T00:00:00"/>
    <n v="1"/>
    <s v="RT3"/>
    <s v="logtrip"/>
    <n v="5"/>
    <x v="0"/>
    <n v="16800"/>
    <n v="16800"/>
    <n v="0"/>
  </r>
  <r>
    <s v="May062216561RT38"/>
    <n v="16561"/>
    <d v="2022-05-03T00:00:00"/>
    <x v="5"/>
    <d v="2022-05-07T00:00:00"/>
    <n v="2"/>
    <s v="RT3"/>
    <s v="others"/>
    <m/>
    <x v="1"/>
    <n v="16800"/>
    <n v="6720"/>
    <n v="1"/>
  </r>
  <r>
    <s v="May062216561RT39"/>
    <n v="16561"/>
    <d v="2022-05-05T00:00:00"/>
    <x v="5"/>
    <d v="2022-05-07T00:00:00"/>
    <n v="4"/>
    <s v="RT3"/>
    <s v="others"/>
    <m/>
    <x v="0"/>
    <n v="20160"/>
    <n v="20160"/>
    <n v="0"/>
  </r>
  <r>
    <s v="May062216561RT310"/>
    <n v="16561"/>
    <d v="2022-05-02T00:00:00"/>
    <x v="5"/>
    <d v="2022-05-08T00:00:00"/>
    <n v="1"/>
    <s v="RT3"/>
    <s v="makeyourtrip"/>
    <m/>
    <x v="1"/>
    <n v="16800"/>
    <n v="6720"/>
    <n v="1"/>
  </r>
  <r>
    <s v="May062216561RT311"/>
    <n v="16561"/>
    <d v="2022-05-02T00:00:00"/>
    <x v="5"/>
    <d v="2022-05-08T00:00:00"/>
    <n v="2"/>
    <s v="RT3"/>
    <s v="others"/>
    <m/>
    <x v="0"/>
    <n v="16800"/>
    <n v="16800"/>
    <n v="0"/>
  </r>
  <r>
    <s v="May062216561RT312"/>
    <n v="16561"/>
    <d v="2022-05-04T00:00:00"/>
    <x v="5"/>
    <d v="2022-05-11T00:00:00"/>
    <n v="2"/>
    <s v="RT3"/>
    <s v="direct offline"/>
    <m/>
    <x v="2"/>
    <n v="16800"/>
    <n v="16800"/>
    <n v="0"/>
  </r>
  <r>
    <s v="May062216561RT41"/>
    <n v="16561"/>
    <d v="2022-05-01T00:00:00"/>
    <x v="5"/>
    <d v="2022-05-11T00:00:00"/>
    <n v="3"/>
    <s v="RT4"/>
    <s v="makeyourtrip"/>
    <m/>
    <x v="1"/>
    <n v="29260"/>
    <n v="11704"/>
    <n v="1"/>
  </r>
  <r>
    <s v="May062216561RT42"/>
    <n v="16561"/>
    <d v="2022-04-29T00:00:00"/>
    <x v="5"/>
    <d v="2022-05-07T00:00:00"/>
    <n v="1"/>
    <s v="RT4"/>
    <s v="makeyourtrip"/>
    <m/>
    <x v="0"/>
    <n v="26600"/>
    <n v="26600"/>
    <n v="0"/>
  </r>
  <r>
    <s v="May062216561RT43"/>
    <n v="16561"/>
    <d v="2022-05-02T00:00:00"/>
    <x v="5"/>
    <d v="2022-05-08T00:00:00"/>
    <n v="1"/>
    <s v="RT4"/>
    <s v="others"/>
    <n v="5"/>
    <x v="0"/>
    <n v="26600"/>
    <n v="26600"/>
    <n v="0"/>
  </r>
  <r>
    <s v="May062216561RT44"/>
    <n v="16561"/>
    <d v="2022-05-01T00:00:00"/>
    <x v="5"/>
    <d v="2022-05-07T00:00:00"/>
    <n v="6"/>
    <s v="RT4"/>
    <s v="makeyourtrip"/>
    <n v="2"/>
    <x v="0"/>
    <n v="37240"/>
    <n v="37240"/>
    <n v="0"/>
  </r>
  <r>
    <s v="May062216561RT45"/>
    <n v="16561"/>
    <d v="2022-05-03T00:00:00"/>
    <x v="5"/>
    <d v="2022-05-07T00:00:00"/>
    <n v="2"/>
    <s v="RT4"/>
    <s v="others"/>
    <n v="5"/>
    <x v="0"/>
    <n v="26600"/>
    <n v="26600"/>
    <n v="0"/>
  </r>
  <r>
    <s v="May062216561RT46"/>
    <n v="16561"/>
    <d v="2022-04-12T00:00:00"/>
    <x v="5"/>
    <d v="2022-05-07T00:00:00"/>
    <n v="2"/>
    <s v="RT4"/>
    <s v="others"/>
    <m/>
    <x v="0"/>
    <n v="26600"/>
    <n v="26600"/>
    <n v="0"/>
  </r>
  <r>
    <s v="May062216562RT11"/>
    <n v="16562"/>
    <d v="2022-05-04T00:00:00"/>
    <x v="5"/>
    <d v="2022-05-08T00:00:00"/>
    <n v="1"/>
    <s v="RT1"/>
    <s v="logtrip"/>
    <n v="3"/>
    <x v="0"/>
    <n v="9100"/>
    <n v="9100"/>
    <n v="0"/>
  </r>
  <r>
    <s v="May062216562RT12"/>
    <n v="16562"/>
    <d v="2022-05-04T00:00:00"/>
    <x v="5"/>
    <d v="2022-05-12T00:00:00"/>
    <n v="2"/>
    <s v="RT1"/>
    <s v="others"/>
    <n v="3"/>
    <x v="0"/>
    <n v="9100"/>
    <n v="9100"/>
    <n v="0"/>
  </r>
  <r>
    <s v="May062216562RT13"/>
    <n v="16562"/>
    <d v="2022-05-03T00:00:00"/>
    <x v="5"/>
    <d v="2022-05-07T00:00:00"/>
    <n v="2"/>
    <s v="RT1"/>
    <s v="others"/>
    <n v="3"/>
    <x v="0"/>
    <n v="9100"/>
    <n v="9100"/>
    <n v="0"/>
  </r>
  <r>
    <s v="May062216562RT14"/>
    <n v="16562"/>
    <d v="2022-05-06T00:00:00"/>
    <x v="5"/>
    <d v="2022-05-07T00:00:00"/>
    <n v="2"/>
    <s v="RT1"/>
    <s v="others"/>
    <n v="3"/>
    <x v="0"/>
    <n v="9100"/>
    <n v="9100"/>
    <n v="0"/>
  </r>
  <r>
    <s v="May062216562RT15"/>
    <n v="16562"/>
    <d v="2022-05-03T00:00:00"/>
    <x v="5"/>
    <d v="2022-05-07T00:00:00"/>
    <n v="2"/>
    <s v="RT1"/>
    <s v="journey"/>
    <n v="3"/>
    <x v="0"/>
    <n v="9100"/>
    <n v="9100"/>
    <n v="0"/>
  </r>
  <r>
    <s v="May062216562RT16"/>
    <n v="16562"/>
    <d v="2022-05-03T00:00:00"/>
    <x v="5"/>
    <d v="2022-05-07T00:00:00"/>
    <n v="2"/>
    <s v="RT1"/>
    <s v="others"/>
    <m/>
    <x v="1"/>
    <n v="9100"/>
    <n v="3640"/>
    <n v="1"/>
  </r>
  <r>
    <s v="May062216562RT17"/>
    <n v="16562"/>
    <d v="2022-05-01T00:00:00"/>
    <x v="5"/>
    <d v="2022-05-07T00:00:00"/>
    <n v="3"/>
    <s v="RT1"/>
    <s v="others"/>
    <m/>
    <x v="2"/>
    <n v="10010"/>
    <n v="10010"/>
    <n v="0"/>
  </r>
  <r>
    <s v="May062216562RT18"/>
    <n v="16562"/>
    <d v="2022-05-06T00:00:00"/>
    <x v="5"/>
    <d v="2022-05-12T00:00:00"/>
    <n v="2"/>
    <s v="RT1"/>
    <s v="direct online"/>
    <m/>
    <x v="1"/>
    <n v="9100"/>
    <n v="3640"/>
    <n v="1"/>
  </r>
  <r>
    <s v="May062216562RT19"/>
    <n v="16562"/>
    <d v="2022-05-04T00:00:00"/>
    <x v="5"/>
    <d v="2022-05-12T00:00:00"/>
    <n v="2"/>
    <s v="RT1"/>
    <s v="direct online"/>
    <n v="3"/>
    <x v="0"/>
    <n v="9100"/>
    <n v="9100"/>
    <n v="0"/>
  </r>
  <r>
    <s v="May062216562RT110"/>
    <n v="16562"/>
    <d v="2022-05-02T00:00:00"/>
    <x v="5"/>
    <d v="2022-05-10T00:00:00"/>
    <n v="3"/>
    <s v="RT1"/>
    <s v="direct offline"/>
    <m/>
    <x v="0"/>
    <n v="10010"/>
    <n v="10010"/>
    <n v="0"/>
  </r>
  <r>
    <s v="May062216562RT111"/>
    <n v="16562"/>
    <d v="2022-04-30T00:00:00"/>
    <x v="5"/>
    <d v="2022-05-07T00:00:00"/>
    <n v="2"/>
    <s v="RT1"/>
    <s v="others"/>
    <m/>
    <x v="1"/>
    <n v="9100"/>
    <n v="3640"/>
    <n v="1"/>
  </r>
  <r>
    <s v="May062216562RT112"/>
    <n v="16562"/>
    <d v="2022-05-02T00:00:00"/>
    <x v="5"/>
    <d v="2022-05-08T00:00:00"/>
    <n v="2"/>
    <s v="RT1"/>
    <s v="others"/>
    <m/>
    <x v="2"/>
    <n v="9100"/>
    <n v="9100"/>
    <n v="0"/>
  </r>
  <r>
    <s v="May062216562RT113"/>
    <n v="16562"/>
    <d v="2022-05-01T00:00:00"/>
    <x v="5"/>
    <d v="2022-05-07T00:00:00"/>
    <n v="2"/>
    <s v="RT1"/>
    <s v="others"/>
    <n v="3"/>
    <x v="0"/>
    <n v="9100"/>
    <n v="9100"/>
    <n v="0"/>
  </r>
  <r>
    <s v="May062216562RT114"/>
    <n v="16562"/>
    <d v="2022-05-03T00:00:00"/>
    <x v="5"/>
    <d v="2022-05-07T00:00:00"/>
    <n v="4"/>
    <s v="RT1"/>
    <s v="direct online"/>
    <n v="3"/>
    <x v="0"/>
    <n v="10920"/>
    <n v="10920"/>
    <n v="0"/>
  </r>
  <r>
    <s v="May062216562RT21"/>
    <n v="16562"/>
    <d v="2022-05-01T00:00:00"/>
    <x v="5"/>
    <d v="2022-05-11T00:00:00"/>
    <n v="2"/>
    <s v="RT2"/>
    <s v="others"/>
    <m/>
    <x v="0"/>
    <n v="12600"/>
    <n v="12600"/>
    <n v="0"/>
  </r>
  <r>
    <s v="May062216562RT22"/>
    <n v="16562"/>
    <d v="2022-05-06T00:00:00"/>
    <x v="5"/>
    <d v="2022-05-12T00:00:00"/>
    <n v="2"/>
    <s v="RT2"/>
    <s v="logtrip"/>
    <m/>
    <x v="0"/>
    <n v="12600"/>
    <n v="12600"/>
    <n v="0"/>
  </r>
  <r>
    <s v="May062216562RT23"/>
    <n v="16562"/>
    <d v="2022-05-04T00:00:00"/>
    <x v="5"/>
    <d v="2022-05-07T00:00:00"/>
    <n v="4"/>
    <s v="RT2"/>
    <s v="makeyourtrip"/>
    <n v="3"/>
    <x v="0"/>
    <n v="15120"/>
    <n v="15120"/>
    <n v="0"/>
  </r>
  <r>
    <s v="May062216562RT24"/>
    <n v="16562"/>
    <d v="2022-05-04T00:00:00"/>
    <x v="5"/>
    <d v="2022-05-07T00:00:00"/>
    <n v="2"/>
    <s v="RT2"/>
    <s v="others"/>
    <m/>
    <x v="0"/>
    <n v="12600"/>
    <n v="12600"/>
    <n v="0"/>
  </r>
  <r>
    <s v="May062216562RT25"/>
    <n v="16562"/>
    <d v="2022-05-04T00:00:00"/>
    <x v="5"/>
    <d v="2022-05-08T00:00:00"/>
    <n v="2"/>
    <s v="RT2"/>
    <s v="tripster"/>
    <m/>
    <x v="1"/>
    <n v="12600"/>
    <n v="5040"/>
    <n v="1"/>
  </r>
  <r>
    <s v="May062216562RT26"/>
    <n v="16562"/>
    <d v="2022-05-02T00:00:00"/>
    <x v="5"/>
    <d v="2022-05-09T00:00:00"/>
    <n v="2"/>
    <s v="RT2"/>
    <s v="makeyourtrip"/>
    <m/>
    <x v="1"/>
    <n v="12600"/>
    <n v="5040"/>
    <n v="1"/>
  </r>
  <r>
    <s v="May062216562RT27"/>
    <n v="16562"/>
    <d v="2022-05-04T00:00:00"/>
    <x v="5"/>
    <d v="2022-05-10T00:00:00"/>
    <n v="4"/>
    <s v="RT2"/>
    <s v="makeyourtrip"/>
    <m/>
    <x v="0"/>
    <n v="15120"/>
    <n v="15120"/>
    <n v="0"/>
  </r>
  <r>
    <s v="May062216562RT28"/>
    <n v="16562"/>
    <d v="2022-05-06T00:00:00"/>
    <x v="5"/>
    <d v="2022-05-09T00:00:00"/>
    <n v="3"/>
    <s v="RT2"/>
    <s v="direct online"/>
    <m/>
    <x v="1"/>
    <n v="13860"/>
    <n v="5544"/>
    <n v="1"/>
  </r>
  <r>
    <s v="May062216562RT29"/>
    <n v="16562"/>
    <d v="2022-05-04T00:00:00"/>
    <x v="5"/>
    <d v="2022-05-08T00:00:00"/>
    <n v="2"/>
    <s v="RT2"/>
    <s v="makeyourtrip"/>
    <m/>
    <x v="0"/>
    <n v="12600"/>
    <n v="12600"/>
    <n v="0"/>
  </r>
  <r>
    <s v="May062216562RT210"/>
    <n v="16562"/>
    <d v="2022-05-03T00:00:00"/>
    <x v="5"/>
    <d v="2022-05-11T00:00:00"/>
    <n v="2"/>
    <s v="RT2"/>
    <s v="makeyourtrip"/>
    <m/>
    <x v="1"/>
    <n v="12600"/>
    <n v="5040"/>
    <n v="1"/>
  </r>
  <r>
    <s v="May062216562RT211"/>
    <n v="16562"/>
    <d v="2022-04-12T00:00:00"/>
    <x v="5"/>
    <d v="2022-05-07T00:00:00"/>
    <n v="2"/>
    <s v="RT2"/>
    <s v="others"/>
    <m/>
    <x v="1"/>
    <n v="12600"/>
    <n v="5040"/>
    <n v="1"/>
  </r>
  <r>
    <s v="May062216562RT212"/>
    <n v="16562"/>
    <d v="2022-04-16T00:00:00"/>
    <x v="5"/>
    <d v="2022-05-07T00:00:00"/>
    <n v="1"/>
    <s v="RT2"/>
    <s v="others"/>
    <m/>
    <x v="1"/>
    <n v="12600"/>
    <n v="5040"/>
    <n v="1"/>
  </r>
  <r>
    <s v="May062216562RT213"/>
    <n v="16562"/>
    <d v="2022-05-01T00:00:00"/>
    <x v="5"/>
    <d v="2022-05-11T00:00:00"/>
    <n v="4"/>
    <s v="RT2"/>
    <s v="logtrip"/>
    <n v="3"/>
    <x v="0"/>
    <n v="15120"/>
    <n v="15120"/>
    <n v="0"/>
  </r>
  <r>
    <s v="May062216562RT214"/>
    <n v="16562"/>
    <d v="2022-05-04T00:00:00"/>
    <x v="5"/>
    <d v="2022-05-07T00:00:00"/>
    <n v="2"/>
    <s v="RT2"/>
    <s v="makeyourtrip"/>
    <n v="4"/>
    <x v="0"/>
    <n v="12600"/>
    <n v="12600"/>
    <n v="0"/>
  </r>
  <r>
    <s v="May062216562RT215"/>
    <n v="16562"/>
    <d v="2022-04-30T00:00:00"/>
    <x v="5"/>
    <d v="2022-05-11T00:00:00"/>
    <n v="2"/>
    <s v="RT2"/>
    <s v="tripster"/>
    <n v="3"/>
    <x v="0"/>
    <n v="12600"/>
    <n v="12600"/>
    <n v="0"/>
  </r>
  <r>
    <s v="May062216562RT216"/>
    <n v="16562"/>
    <d v="2022-05-01T00:00:00"/>
    <x v="5"/>
    <d v="2022-05-09T00:00:00"/>
    <n v="2"/>
    <s v="RT2"/>
    <s v="journey"/>
    <n v="4"/>
    <x v="0"/>
    <n v="12600"/>
    <n v="12600"/>
    <n v="0"/>
  </r>
  <r>
    <s v="May062216562RT217"/>
    <n v="16562"/>
    <d v="2022-05-01T00:00:00"/>
    <x v="5"/>
    <d v="2022-05-07T00:00:00"/>
    <n v="1"/>
    <s v="RT2"/>
    <s v="others"/>
    <m/>
    <x v="1"/>
    <n v="12600"/>
    <n v="5040"/>
    <n v="1"/>
  </r>
  <r>
    <s v="May062216562RT218"/>
    <n v="16562"/>
    <d v="2022-05-03T00:00:00"/>
    <x v="5"/>
    <d v="2022-05-10T00:00:00"/>
    <n v="2"/>
    <s v="RT2"/>
    <s v="tripster"/>
    <m/>
    <x v="1"/>
    <n v="12600"/>
    <n v="5040"/>
    <n v="1"/>
  </r>
  <r>
    <s v="May062216562RT219"/>
    <n v="16562"/>
    <d v="2022-05-02T00:00:00"/>
    <x v="5"/>
    <d v="2022-05-08T00:00:00"/>
    <n v="2"/>
    <s v="RT2"/>
    <s v="others"/>
    <n v="3"/>
    <x v="0"/>
    <n v="12600"/>
    <n v="12600"/>
    <n v="0"/>
  </r>
  <r>
    <s v="May062216562RT220"/>
    <n v="16562"/>
    <d v="2022-04-16T00:00:00"/>
    <x v="5"/>
    <d v="2022-05-08T00:00:00"/>
    <n v="4"/>
    <s v="RT2"/>
    <s v="others"/>
    <n v="1"/>
    <x v="0"/>
    <n v="15120"/>
    <n v="15120"/>
    <n v="0"/>
  </r>
  <r>
    <s v="May062216562RT221"/>
    <n v="16562"/>
    <d v="2022-04-12T00:00:00"/>
    <x v="5"/>
    <d v="2022-05-07T00:00:00"/>
    <n v="2"/>
    <s v="RT2"/>
    <s v="direct online"/>
    <m/>
    <x v="1"/>
    <n v="12600"/>
    <n v="5040"/>
    <n v="1"/>
  </r>
  <r>
    <s v="May062216562RT222"/>
    <n v="16562"/>
    <d v="2022-05-01T00:00:00"/>
    <x v="5"/>
    <d v="2022-05-08T00:00:00"/>
    <n v="2"/>
    <s v="RT2"/>
    <s v="others"/>
    <n v="3"/>
    <x v="0"/>
    <n v="12600"/>
    <n v="12600"/>
    <n v="0"/>
  </r>
  <r>
    <s v="May062216562RT223"/>
    <n v="16562"/>
    <d v="2022-05-01T00:00:00"/>
    <x v="5"/>
    <d v="2022-05-08T00:00:00"/>
    <n v="2"/>
    <s v="RT2"/>
    <s v="direct online"/>
    <n v="3"/>
    <x v="0"/>
    <n v="12600"/>
    <n v="12600"/>
    <n v="0"/>
  </r>
  <r>
    <s v="May062216562RT224"/>
    <n v="16562"/>
    <d v="2022-05-02T00:00:00"/>
    <x v="5"/>
    <d v="2022-05-09T00:00:00"/>
    <n v="1"/>
    <s v="RT2"/>
    <s v="makeyourtrip"/>
    <n v="3"/>
    <x v="0"/>
    <n v="12600"/>
    <n v="12600"/>
    <n v="0"/>
  </r>
  <r>
    <s v="May062216562RT31"/>
    <n v="16562"/>
    <d v="2022-05-03T00:00:00"/>
    <x v="5"/>
    <d v="2022-05-07T00:00:00"/>
    <n v="4"/>
    <s v="RT3"/>
    <s v="others"/>
    <m/>
    <x v="1"/>
    <n v="20160"/>
    <n v="8064"/>
    <n v="1"/>
  </r>
  <r>
    <s v="May062216562RT32"/>
    <n v="16562"/>
    <d v="2022-04-15T00:00:00"/>
    <x v="5"/>
    <d v="2022-05-11T00:00:00"/>
    <n v="2"/>
    <s v="RT3"/>
    <s v="others"/>
    <n v="3"/>
    <x v="0"/>
    <n v="16800"/>
    <n v="16800"/>
    <n v="0"/>
  </r>
  <r>
    <s v="May062216562RT33"/>
    <n v="16562"/>
    <d v="2022-05-03T00:00:00"/>
    <x v="5"/>
    <d v="2022-05-08T00:00:00"/>
    <n v="3"/>
    <s v="RT3"/>
    <s v="others"/>
    <m/>
    <x v="1"/>
    <n v="18480"/>
    <n v="7392"/>
    <n v="1"/>
  </r>
  <r>
    <s v="May062216562RT34"/>
    <n v="16562"/>
    <d v="2022-05-02T00:00:00"/>
    <x v="5"/>
    <d v="2022-05-08T00:00:00"/>
    <n v="2"/>
    <s v="RT3"/>
    <s v="others"/>
    <m/>
    <x v="1"/>
    <n v="16800"/>
    <n v="6720"/>
    <n v="1"/>
  </r>
  <r>
    <s v="May062216562RT35"/>
    <n v="16562"/>
    <d v="2022-05-03T00:00:00"/>
    <x v="5"/>
    <d v="2022-05-12T00:00:00"/>
    <n v="5"/>
    <s v="RT3"/>
    <s v="tripster"/>
    <n v="3"/>
    <x v="0"/>
    <n v="21840"/>
    <n v="21840"/>
    <n v="0"/>
  </r>
  <r>
    <s v="May062216562RT36"/>
    <n v="16562"/>
    <d v="2022-05-04T00:00:00"/>
    <x v="5"/>
    <d v="2022-05-11T00:00:00"/>
    <n v="2"/>
    <s v="RT3"/>
    <s v="direct online"/>
    <m/>
    <x v="0"/>
    <n v="16800"/>
    <n v="16800"/>
    <n v="0"/>
  </r>
  <r>
    <s v="May062216562RT37"/>
    <n v="16562"/>
    <d v="2022-05-05T00:00:00"/>
    <x v="5"/>
    <d v="2022-05-07T00:00:00"/>
    <n v="2"/>
    <s v="RT3"/>
    <s v="journey"/>
    <m/>
    <x v="0"/>
    <n v="16800"/>
    <n v="16800"/>
    <n v="0"/>
  </r>
  <r>
    <s v="May062216562RT38"/>
    <n v="16562"/>
    <d v="2022-05-04T00:00:00"/>
    <x v="5"/>
    <d v="2022-05-08T00:00:00"/>
    <n v="2"/>
    <s v="RT3"/>
    <s v="journey"/>
    <n v="3"/>
    <x v="0"/>
    <n v="16800"/>
    <n v="16800"/>
    <n v="0"/>
  </r>
  <r>
    <s v="May062216562RT39"/>
    <n v="16562"/>
    <d v="2022-04-30T00:00:00"/>
    <x v="5"/>
    <d v="2022-05-08T00:00:00"/>
    <n v="2"/>
    <s v="RT3"/>
    <s v="others"/>
    <m/>
    <x v="1"/>
    <n v="16800"/>
    <n v="6720"/>
    <n v="1"/>
  </r>
  <r>
    <s v="May062216562RT41"/>
    <n v="16562"/>
    <d v="2022-05-01T00:00:00"/>
    <x v="5"/>
    <d v="2022-05-12T00:00:00"/>
    <n v="2"/>
    <s v="RT4"/>
    <s v="direct offline"/>
    <m/>
    <x v="0"/>
    <n v="26600"/>
    <n v="26600"/>
    <n v="0"/>
  </r>
  <r>
    <s v="May062216562RT42"/>
    <n v="16562"/>
    <d v="2022-04-29T00:00:00"/>
    <x v="5"/>
    <d v="2022-05-11T00:00:00"/>
    <n v="2"/>
    <s v="RT4"/>
    <s v="logtrip"/>
    <m/>
    <x v="1"/>
    <n v="26600"/>
    <n v="10640"/>
    <n v="1"/>
  </r>
  <r>
    <s v="May062216562RT43"/>
    <n v="16562"/>
    <d v="2022-04-29T00:00:00"/>
    <x v="5"/>
    <d v="2022-05-07T00:00:00"/>
    <n v="2"/>
    <s v="RT4"/>
    <s v="logtrip"/>
    <m/>
    <x v="2"/>
    <n v="26600"/>
    <n v="26600"/>
    <n v="0"/>
  </r>
  <r>
    <s v="May062216563RT11"/>
    <n v="16563"/>
    <d v="2022-05-06T00:00:00"/>
    <x v="5"/>
    <d v="2022-05-07T00:00:00"/>
    <n v="1"/>
    <s v="RT1"/>
    <s v="journey"/>
    <n v="5"/>
    <x v="0"/>
    <n v="9100"/>
    <n v="9100"/>
    <n v="0"/>
  </r>
  <r>
    <s v="May062216563RT12"/>
    <n v="16563"/>
    <d v="2022-05-02T00:00:00"/>
    <x v="5"/>
    <d v="2022-05-08T00:00:00"/>
    <n v="1"/>
    <s v="RT1"/>
    <s v="others"/>
    <m/>
    <x v="2"/>
    <n v="9100"/>
    <n v="9100"/>
    <n v="0"/>
  </r>
  <r>
    <s v="May062216563RT13"/>
    <n v="16563"/>
    <d v="2022-05-06T00:00:00"/>
    <x v="5"/>
    <d v="2022-05-07T00:00:00"/>
    <n v="2"/>
    <s v="RT1"/>
    <s v="journey"/>
    <n v="3"/>
    <x v="0"/>
    <n v="9100"/>
    <n v="9100"/>
    <n v="0"/>
  </r>
  <r>
    <s v="May062216563RT14"/>
    <n v="16563"/>
    <d v="2022-05-03T00:00:00"/>
    <x v="5"/>
    <d v="2022-05-11T00:00:00"/>
    <n v="1"/>
    <s v="RT1"/>
    <s v="tripster"/>
    <m/>
    <x v="1"/>
    <n v="9100"/>
    <n v="3640"/>
    <n v="1"/>
  </r>
  <r>
    <s v="May062216563RT15"/>
    <n v="16563"/>
    <d v="2022-05-03T00:00:00"/>
    <x v="5"/>
    <d v="2022-05-08T00:00:00"/>
    <n v="1"/>
    <s v="RT1"/>
    <s v="others"/>
    <m/>
    <x v="0"/>
    <n v="9100"/>
    <n v="9100"/>
    <n v="0"/>
  </r>
  <r>
    <s v="May062216563RT16"/>
    <n v="16563"/>
    <d v="2022-05-06T00:00:00"/>
    <x v="5"/>
    <d v="2022-05-12T00:00:00"/>
    <n v="2"/>
    <s v="RT1"/>
    <s v="direct online"/>
    <m/>
    <x v="0"/>
    <n v="9100"/>
    <n v="9100"/>
    <n v="0"/>
  </r>
  <r>
    <s v="May062216563RT17"/>
    <n v="16563"/>
    <d v="2022-05-05T00:00:00"/>
    <x v="5"/>
    <d v="2022-05-08T00:00:00"/>
    <n v="1"/>
    <s v="RT1"/>
    <s v="others"/>
    <m/>
    <x v="0"/>
    <n v="9100"/>
    <n v="9100"/>
    <n v="0"/>
  </r>
  <r>
    <s v="May062216563RT18"/>
    <n v="16563"/>
    <d v="2022-05-01T00:00:00"/>
    <x v="5"/>
    <d v="2022-05-07T00:00:00"/>
    <n v="1"/>
    <s v="RT1"/>
    <s v="logtrip"/>
    <m/>
    <x v="0"/>
    <n v="9100"/>
    <n v="9100"/>
    <n v="0"/>
  </r>
  <r>
    <s v="May062216563RT19"/>
    <n v="16563"/>
    <d v="2022-04-16T00:00:00"/>
    <x v="5"/>
    <d v="2022-05-07T00:00:00"/>
    <n v="4"/>
    <s v="RT1"/>
    <s v="others"/>
    <n v="3"/>
    <x v="0"/>
    <n v="10920"/>
    <n v="10920"/>
    <n v="0"/>
  </r>
  <r>
    <s v="May062216563RT110"/>
    <n v="16563"/>
    <d v="2022-05-06T00:00:00"/>
    <x v="5"/>
    <d v="2022-05-09T00:00:00"/>
    <n v="1"/>
    <s v="RT1"/>
    <s v="others"/>
    <m/>
    <x v="1"/>
    <n v="9100"/>
    <n v="3640"/>
    <n v="1"/>
  </r>
  <r>
    <s v="May062216563RT111"/>
    <n v="16563"/>
    <d v="2022-04-16T00:00:00"/>
    <x v="5"/>
    <d v="2022-05-09T00:00:00"/>
    <n v="1"/>
    <s v="RT1"/>
    <s v="journey"/>
    <m/>
    <x v="1"/>
    <n v="9100"/>
    <n v="3640"/>
    <n v="1"/>
  </r>
  <r>
    <s v="May062216563RT112"/>
    <n v="16563"/>
    <d v="2022-05-05T00:00:00"/>
    <x v="5"/>
    <d v="2022-05-07T00:00:00"/>
    <n v="1"/>
    <s v="RT1"/>
    <s v="others"/>
    <m/>
    <x v="0"/>
    <n v="9100"/>
    <n v="9100"/>
    <n v="0"/>
  </r>
  <r>
    <s v="May062216563RT113"/>
    <n v="16563"/>
    <d v="2022-04-30T00:00:00"/>
    <x v="5"/>
    <d v="2022-05-07T00:00:00"/>
    <n v="1"/>
    <s v="RT1"/>
    <s v="logtrip"/>
    <n v="2"/>
    <x v="0"/>
    <n v="9100"/>
    <n v="9100"/>
    <n v="0"/>
  </r>
  <r>
    <s v="May062216563RT114"/>
    <n v="16563"/>
    <d v="2022-05-02T00:00:00"/>
    <x v="5"/>
    <d v="2022-05-09T00:00:00"/>
    <n v="1"/>
    <s v="RT1"/>
    <s v="tripster"/>
    <m/>
    <x v="1"/>
    <n v="9100"/>
    <n v="3640"/>
    <n v="1"/>
  </r>
  <r>
    <s v="May062216563RT115"/>
    <n v="16563"/>
    <d v="2022-05-03T00:00:00"/>
    <x v="5"/>
    <d v="2022-05-07T00:00:00"/>
    <n v="1"/>
    <s v="RT1"/>
    <s v="makeyourtrip"/>
    <n v="3"/>
    <x v="0"/>
    <n v="9100"/>
    <n v="9100"/>
    <n v="0"/>
  </r>
  <r>
    <s v="May062216563RT116"/>
    <n v="16563"/>
    <d v="2022-05-05T00:00:00"/>
    <x v="5"/>
    <d v="2022-05-07T00:00:00"/>
    <n v="4"/>
    <s v="RT1"/>
    <s v="others"/>
    <m/>
    <x v="0"/>
    <n v="10920"/>
    <n v="10920"/>
    <n v="0"/>
  </r>
  <r>
    <s v="May062216563RT117"/>
    <n v="16563"/>
    <d v="2022-05-06T00:00:00"/>
    <x v="5"/>
    <d v="2022-05-09T00:00:00"/>
    <n v="1"/>
    <s v="RT1"/>
    <s v="tripster"/>
    <m/>
    <x v="0"/>
    <n v="9100"/>
    <n v="9100"/>
    <n v="0"/>
  </r>
  <r>
    <s v="May062216563RT118"/>
    <n v="16563"/>
    <d v="2022-05-04T00:00:00"/>
    <x v="5"/>
    <d v="2022-05-09T00:00:00"/>
    <n v="1"/>
    <s v="RT1"/>
    <s v="direct online"/>
    <m/>
    <x v="0"/>
    <n v="9100"/>
    <n v="9100"/>
    <n v="0"/>
  </r>
  <r>
    <s v="May062216563RT119"/>
    <n v="16563"/>
    <d v="2022-05-03T00:00:00"/>
    <x v="5"/>
    <d v="2022-05-08T00:00:00"/>
    <n v="1"/>
    <s v="RT1"/>
    <s v="logtrip"/>
    <n v="5"/>
    <x v="0"/>
    <n v="9100"/>
    <n v="9100"/>
    <n v="0"/>
  </r>
  <r>
    <s v="May062216563RT120"/>
    <n v="16563"/>
    <d v="2022-05-06T00:00:00"/>
    <x v="5"/>
    <d v="2022-05-08T00:00:00"/>
    <n v="2"/>
    <s v="RT1"/>
    <s v="makeyourtrip"/>
    <m/>
    <x v="1"/>
    <n v="9100"/>
    <n v="3640"/>
    <n v="1"/>
  </r>
  <r>
    <s v="May062216563RT121"/>
    <n v="16563"/>
    <d v="2022-05-06T00:00:00"/>
    <x v="5"/>
    <d v="2022-05-08T00:00:00"/>
    <n v="1"/>
    <s v="RT1"/>
    <s v="makeyourtrip"/>
    <m/>
    <x v="1"/>
    <n v="9100"/>
    <n v="3640"/>
    <n v="1"/>
  </r>
  <r>
    <s v="May062216563RT122"/>
    <n v="16563"/>
    <d v="2022-05-06T00:00:00"/>
    <x v="5"/>
    <d v="2022-05-07T00:00:00"/>
    <n v="2"/>
    <s v="RT1"/>
    <s v="makeyourtrip"/>
    <m/>
    <x v="1"/>
    <n v="9100"/>
    <n v="3640"/>
    <n v="1"/>
  </r>
  <r>
    <s v="May062216563RT123"/>
    <n v="16563"/>
    <d v="2022-05-02T00:00:00"/>
    <x v="5"/>
    <d v="2022-05-07T00:00:00"/>
    <n v="2"/>
    <s v="RT1"/>
    <s v="others"/>
    <m/>
    <x v="1"/>
    <n v="9100"/>
    <n v="3640"/>
    <n v="1"/>
  </r>
  <r>
    <s v="May062216563RT21"/>
    <n v="16563"/>
    <d v="2022-05-06T00:00:00"/>
    <x v="5"/>
    <d v="2022-05-07T00:00:00"/>
    <n v="1"/>
    <s v="RT2"/>
    <s v="direct online"/>
    <n v="4"/>
    <x v="0"/>
    <n v="12600"/>
    <n v="12600"/>
    <n v="0"/>
  </r>
  <r>
    <s v="May062216563RT22"/>
    <n v="16563"/>
    <d v="2022-05-06T00:00:00"/>
    <x v="5"/>
    <d v="2022-05-07T00:00:00"/>
    <n v="2"/>
    <s v="RT2"/>
    <s v="direct online"/>
    <m/>
    <x v="1"/>
    <n v="12600"/>
    <n v="5040"/>
    <n v="1"/>
  </r>
  <r>
    <s v="May062216563RT23"/>
    <n v="16563"/>
    <d v="2022-05-05T00:00:00"/>
    <x v="5"/>
    <d v="2022-05-07T00:00:00"/>
    <n v="2"/>
    <s v="RT2"/>
    <s v="others"/>
    <m/>
    <x v="1"/>
    <n v="12600"/>
    <n v="5040"/>
    <n v="1"/>
  </r>
  <r>
    <s v="May062216563RT24"/>
    <n v="16563"/>
    <d v="2022-05-05T00:00:00"/>
    <x v="5"/>
    <d v="2022-05-07T00:00:00"/>
    <n v="4"/>
    <s v="RT2"/>
    <s v="makeyourtrip"/>
    <m/>
    <x v="0"/>
    <n v="15120"/>
    <n v="15120"/>
    <n v="0"/>
  </r>
  <r>
    <s v="May062216563RT25"/>
    <n v="16563"/>
    <d v="2022-05-06T00:00:00"/>
    <x v="5"/>
    <d v="2022-05-07T00:00:00"/>
    <n v="1"/>
    <s v="RT2"/>
    <s v="others"/>
    <m/>
    <x v="1"/>
    <n v="12600"/>
    <n v="5040"/>
    <n v="1"/>
  </r>
  <r>
    <s v="May062216563RT26"/>
    <n v="16563"/>
    <d v="2022-05-06T00:00:00"/>
    <x v="5"/>
    <d v="2022-05-07T00:00:00"/>
    <n v="1"/>
    <s v="RT2"/>
    <s v="others"/>
    <n v="5"/>
    <x v="0"/>
    <n v="12600"/>
    <n v="12600"/>
    <n v="0"/>
  </r>
  <r>
    <s v="May062216563RT27"/>
    <n v="16563"/>
    <d v="2022-05-06T00:00:00"/>
    <x v="5"/>
    <d v="2022-05-07T00:00:00"/>
    <n v="1"/>
    <s v="RT2"/>
    <s v="others"/>
    <m/>
    <x v="0"/>
    <n v="12600"/>
    <n v="12600"/>
    <n v="0"/>
  </r>
  <r>
    <s v="May062216563RT28"/>
    <n v="16563"/>
    <d v="2022-05-06T00:00:00"/>
    <x v="5"/>
    <d v="2022-05-08T00:00:00"/>
    <n v="1"/>
    <s v="RT2"/>
    <s v="direct offline"/>
    <n v="5"/>
    <x v="0"/>
    <n v="12600"/>
    <n v="12600"/>
    <n v="0"/>
  </r>
  <r>
    <s v="May062216563RT29"/>
    <n v="16563"/>
    <d v="2022-05-05T00:00:00"/>
    <x v="5"/>
    <d v="2022-05-10T00:00:00"/>
    <n v="3"/>
    <s v="RT2"/>
    <s v="others"/>
    <n v="3"/>
    <x v="0"/>
    <n v="13860"/>
    <n v="13860"/>
    <n v="0"/>
  </r>
  <r>
    <s v="May062216563RT210"/>
    <n v="16563"/>
    <d v="2022-05-04T00:00:00"/>
    <x v="5"/>
    <d v="2022-05-07T00:00:00"/>
    <n v="3"/>
    <s v="RT2"/>
    <s v="others"/>
    <m/>
    <x v="1"/>
    <n v="13860"/>
    <n v="5544"/>
    <n v="1"/>
  </r>
  <r>
    <s v="May062216563RT211"/>
    <n v="16563"/>
    <d v="2022-05-05T00:00:00"/>
    <x v="5"/>
    <d v="2022-05-08T00:00:00"/>
    <n v="2"/>
    <s v="RT2"/>
    <s v="logtrip"/>
    <m/>
    <x v="0"/>
    <n v="12600"/>
    <n v="12600"/>
    <n v="0"/>
  </r>
  <r>
    <s v="May062216563RT212"/>
    <n v="16563"/>
    <d v="2022-05-03T00:00:00"/>
    <x v="5"/>
    <d v="2022-05-07T00:00:00"/>
    <n v="4"/>
    <s v="RT2"/>
    <s v="logtrip"/>
    <n v="5"/>
    <x v="0"/>
    <n v="15120"/>
    <n v="15120"/>
    <n v="0"/>
  </r>
  <r>
    <s v="May062216563RT213"/>
    <n v="16563"/>
    <d v="2022-05-03T00:00:00"/>
    <x v="5"/>
    <d v="2022-05-07T00:00:00"/>
    <n v="1"/>
    <s v="RT2"/>
    <s v="others"/>
    <m/>
    <x v="1"/>
    <n v="12600"/>
    <n v="5040"/>
    <n v="1"/>
  </r>
  <r>
    <s v="May062216563RT214"/>
    <n v="16563"/>
    <d v="2022-05-05T00:00:00"/>
    <x v="5"/>
    <d v="2022-05-08T00:00:00"/>
    <n v="4"/>
    <s v="RT2"/>
    <s v="others"/>
    <m/>
    <x v="1"/>
    <n v="15120"/>
    <n v="6048"/>
    <n v="1"/>
  </r>
  <r>
    <s v="May062216563RT215"/>
    <n v="16563"/>
    <d v="2022-05-05T00:00:00"/>
    <x v="5"/>
    <d v="2022-05-07T00:00:00"/>
    <n v="3"/>
    <s v="RT2"/>
    <s v="journey"/>
    <m/>
    <x v="1"/>
    <n v="13860"/>
    <n v="5544"/>
    <n v="1"/>
  </r>
  <r>
    <s v="May062216563RT216"/>
    <n v="16563"/>
    <d v="2022-05-05T00:00:00"/>
    <x v="5"/>
    <d v="2022-05-07T00:00:00"/>
    <n v="4"/>
    <s v="RT2"/>
    <s v="others"/>
    <m/>
    <x v="0"/>
    <n v="15120"/>
    <n v="15120"/>
    <n v="0"/>
  </r>
  <r>
    <s v="May062216563RT217"/>
    <n v="16563"/>
    <d v="2022-05-05T00:00:00"/>
    <x v="5"/>
    <d v="2022-05-08T00:00:00"/>
    <n v="2"/>
    <s v="RT2"/>
    <s v="makeyourtrip"/>
    <m/>
    <x v="0"/>
    <n v="12600"/>
    <n v="12600"/>
    <n v="0"/>
  </r>
  <r>
    <s v="May062216563RT218"/>
    <n v="16563"/>
    <d v="2022-05-04T00:00:00"/>
    <x v="5"/>
    <d v="2022-05-09T00:00:00"/>
    <n v="1"/>
    <s v="RT2"/>
    <s v="direct online"/>
    <n v="3"/>
    <x v="0"/>
    <n v="12600"/>
    <n v="12600"/>
    <n v="0"/>
  </r>
  <r>
    <s v="May062216563RT219"/>
    <n v="16563"/>
    <d v="2022-05-04T00:00:00"/>
    <x v="5"/>
    <d v="2022-05-07T00:00:00"/>
    <n v="1"/>
    <s v="RT2"/>
    <s v="makeyourtrip"/>
    <m/>
    <x v="2"/>
    <n v="12600"/>
    <n v="12600"/>
    <n v="0"/>
  </r>
  <r>
    <s v="May062216563RT220"/>
    <n v="16563"/>
    <d v="2022-05-06T00:00:00"/>
    <x v="5"/>
    <d v="2022-05-07T00:00:00"/>
    <n v="1"/>
    <s v="RT2"/>
    <s v="tripster"/>
    <m/>
    <x v="1"/>
    <n v="12600"/>
    <n v="5040"/>
    <n v="1"/>
  </r>
  <r>
    <s v="May062216563RT221"/>
    <n v="16563"/>
    <d v="2022-05-04T00:00:00"/>
    <x v="5"/>
    <d v="2022-05-09T00:00:00"/>
    <n v="2"/>
    <s v="RT2"/>
    <s v="logtrip"/>
    <m/>
    <x v="0"/>
    <n v="12600"/>
    <n v="12600"/>
    <n v="0"/>
  </r>
  <r>
    <s v="May062216563RT222"/>
    <n v="16563"/>
    <d v="2022-04-30T00:00:00"/>
    <x v="5"/>
    <d v="2022-05-07T00:00:00"/>
    <n v="1"/>
    <s v="RT2"/>
    <s v="others"/>
    <m/>
    <x v="1"/>
    <n v="12600"/>
    <n v="5040"/>
    <n v="1"/>
  </r>
  <r>
    <s v="May062216563RT223"/>
    <n v="16563"/>
    <d v="2022-05-05T00:00:00"/>
    <x v="5"/>
    <d v="2022-05-07T00:00:00"/>
    <n v="1"/>
    <s v="RT2"/>
    <s v="others"/>
    <m/>
    <x v="1"/>
    <n v="12600"/>
    <n v="5040"/>
    <n v="1"/>
  </r>
  <r>
    <s v="May062216563RT224"/>
    <n v="16563"/>
    <d v="2022-05-06T00:00:00"/>
    <x v="5"/>
    <d v="2022-05-07T00:00:00"/>
    <n v="3"/>
    <s v="RT2"/>
    <s v="others"/>
    <m/>
    <x v="0"/>
    <n v="13860"/>
    <n v="13860"/>
    <n v="0"/>
  </r>
  <r>
    <s v="May062216563RT225"/>
    <n v="16563"/>
    <d v="2022-05-05T00:00:00"/>
    <x v="5"/>
    <d v="2022-05-08T00:00:00"/>
    <n v="1"/>
    <s v="RT2"/>
    <s v="direct offline"/>
    <n v="4"/>
    <x v="0"/>
    <n v="12600"/>
    <n v="12600"/>
    <n v="0"/>
  </r>
  <r>
    <s v="May062216563RT226"/>
    <n v="16563"/>
    <d v="2022-05-03T00:00:00"/>
    <x v="5"/>
    <d v="2022-05-07T00:00:00"/>
    <n v="1"/>
    <s v="RT2"/>
    <s v="logtrip"/>
    <m/>
    <x v="0"/>
    <n v="12600"/>
    <n v="12600"/>
    <n v="0"/>
  </r>
  <r>
    <s v="May062216563RT227"/>
    <n v="16563"/>
    <d v="2022-05-06T00:00:00"/>
    <x v="5"/>
    <d v="2022-05-08T00:00:00"/>
    <n v="1"/>
    <s v="RT2"/>
    <s v="makeyourtrip"/>
    <m/>
    <x v="0"/>
    <n v="12600"/>
    <n v="12600"/>
    <n v="0"/>
  </r>
  <r>
    <s v="May062216563RT31"/>
    <n v="16563"/>
    <d v="2022-05-06T00:00:00"/>
    <x v="5"/>
    <d v="2022-05-07T00:00:00"/>
    <n v="1"/>
    <s v="RT3"/>
    <s v="logtrip"/>
    <m/>
    <x v="0"/>
    <n v="16800"/>
    <n v="16800"/>
    <n v="0"/>
  </r>
  <r>
    <s v="May062216563RT32"/>
    <n v="16563"/>
    <d v="2022-05-01T00:00:00"/>
    <x v="5"/>
    <d v="2022-05-10T00:00:00"/>
    <n v="6"/>
    <s v="RT3"/>
    <s v="others"/>
    <n v="4"/>
    <x v="0"/>
    <n v="23520"/>
    <n v="23520"/>
    <n v="0"/>
  </r>
  <r>
    <s v="May062216563RT33"/>
    <n v="16563"/>
    <d v="2022-05-03T00:00:00"/>
    <x v="5"/>
    <d v="2022-05-09T00:00:00"/>
    <n v="2"/>
    <s v="RT3"/>
    <s v="makeyourtrip"/>
    <m/>
    <x v="1"/>
    <n v="16800"/>
    <n v="6720"/>
    <n v="1"/>
  </r>
  <r>
    <s v="May062216563RT34"/>
    <n v="16563"/>
    <d v="2022-05-06T00:00:00"/>
    <x v="5"/>
    <d v="2022-05-07T00:00:00"/>
    <n v="2"/>
    <s v="RT3"/>
    <s v="others"/>
    <m/>
    <x v="0"/>
    <n v="16800"/>
    <n v="16800"/>
    <n v="0"/>
  </r>
  <r>
    <s v="May062216563RT35"/>
    <n v="16563"/>
    <d v="2022-05-05T00:00:00"/>
    <x v="5"/>
    <d v="2022-05-07T00:00:00"/>
    <n v="3"/>
    <s v="RT3"/>
    <s v="others"/>
    <n v="5"/>
    <x v="0"/>
    <n v="18480"/>
    <n v="18480"/>
    <n v="0"/>
  </r>
  <r>
    <s v="May062216563RT36"/>
    <n v="16563"/>
    <d v="2022-05-05T00:00:00"/>
    <x v="5"/>
    <d v="2022-05-07T00:00:00"/>
    <n v="1"/>
    <s v="RT3"/>
    <s v="direct online"/>
    <m/>
    <x v="1"/>
    <n v="16800"/>
    <n v="6720"/>
    <n v="1"/>
  </r>
  <r>
    <s v="May062216563RT37"/>
    <n v="16563"/>
    <d v="2022-05-06T00:00:00"/>
    <x v="5"/>
    <d v="2022-05-08T00:00:00"/>
    <n v="1"/>
    <s v="RT3"/>
    <s v="others"/>
    <m/>
    <x v="1"/>
    <n v="16800"/>
    <n v="6720"/>
    <n v="1"/>
  </r>
  <r>
    <s v="May062216563RT38"/>
    <n v="16563"/>
    <d v="2022-05-02T00:00:00"/>
    <x v="5"/>
    <d v="2022-05-07T00:00:00"/>
    <n v="4"/>
    <s v="RT3"/>
    <s v="logtrip"/>
    <m/>
    <x v="1"/>
    <n v="20160"/>
    <n v="8064"/>
    <n v="1"/>
  </r>
  <r>
    <s v="May062216563RT39"/>
    <n v="16563"/>
    <d v="2022-05-06T00:00:00"/>
    <x v="5"/>
    <d v="2022-05-07T00:00:00"/>
    <n v="1"/>
    <s v="RT3"/>
    <s v="makeyourtrip"/>
    <m/>
    <x v="0"/>
    <n v="16800"/>
    <n v="16800"/>
    <n v="0"/>
  </r>
  <r>
    <s v="May062216563RT310"/>
    <n v="16563"/>
    <d v="2022-05-06T00:00:00"/>
    <x v="5"/>
    <d v="2022-05-10T00:00:00"/>
    <n v="1"/>
    <s v="RT3"/>
    <s v="makeyourtrip"/>
    <n v="5"/>
    <x v="0"/>
    <n v="16800"/>
    <n v="16800"/>
    <n v="0"/>
  </r>
  <r>
    <s v="May062216563RT311"/>
    <n v="16563"/>
    <d v="2022-05-04T00:00:00"/>
    <x v="5"/>
    <d v="2022-05-09T00:00:00"/>
    <n v="1"/>
    <s v="RT3"/>
    <s v="direct online"/>
    <n v="5"/>
    <x v="0"/>
    <n v="16800"/>
    <n v="16800"/>
    <n v="0"/>
  </r>
  <r>
    <s v="May062216563RT312"/>
    <n v="16563"/>
    <d v="2022-05-05T00:00:00"/>
    <x v="5"/>
    <d v="2022-05-07T00:00:00"/>
    <n v="1"/>
    <s v="RT3"/>
    <s v="makeyourtrip"/>
    <m/>
    <x v="0"/>
    <n v="16800"/>
    <n v="16800"/>
    <n v="0"/>
  </r>
  <r>
    <s v="May062216563RT313"/>
    <n v="16563"/>
    <d v="2022-05-05T00:00:00"/>
    <x v="5"/>
    <d v="2022-05-07T00:00:00"/>
    <n v="1"/>
    <s v="RT3"/>
    <s v="makeyourtrip"/>
    <m/>
    <x v="1"/>
    <n v="16800"/>
    <n v="6720"/>
    <n v="1"/>
  </r>
  <r>
    <s v="May062216563RT314"/>
    <n v="16563"/>
    <d v="2022-05-06T00:00:00"/>
    <x v="5"/>
    <d v="2022-05-08T00:00:00"/>
    <n v="3"/>
    <s v="RT3"/>
    <s v="direct offline"/>
    <n v="5"/>
    <x v="0"/>
    <n v="18480"/>
    <n v="18480"/>
    <n v="0"/>
  </r>
  <r>
    <s v="May062216563RT315"/>
    <n v="16563"/>
    <d v="2022-05-04T00:00:00"/>
    <x v="5"/>
    <d v="2022-05-07T00:00:00"/>
    <n v="1"/>
    <s v="RT3"/>
    <s v="makeyourtrip"/>
    <n v="5"/>
    <x v="0"/>
    <n v="16800"/>
    <n v="16800"/>
    <n v="0"/>
  </r>
  <r>
    <s v="May062216563RT41"/>
    <n v="16563"/>
    <d v="2022-05-06T00:00:00"/>
    <x v="5"/>
    <d v="2022-05-07T00:00:00"/>
    <n v="2"/>
    <s v="RT4"/>
    <s v="makeyourtrip"/>
    <m/>
    <x v="0"/>
    <n v="26600"/>
    <n v="26600"/>
    <n v="0"/>
  </r>
  <r>
    <s v="May062216563RT42"/>
    <n v="16563"/>
    <d v="2022-05-05T00:00:00"/>
    <x v="5"/>
    <d v="2022-05-08T00:00:00"/>
    <n v="3"/>
    <s v="RT4"/>
    <s v="others"/>
    <m/>
    <x v="0"/>
    <n v="29260"/>
    <n v="29260"/>
    <n v="0"/>
  </r>
  <r>
    <s v="May062216563RT43"/>
    <n v="16563"/>
    <d v="2022-04-30T00:00:00"/>
    <x v="5"/>
    <d v="2022-05-08T00:00:00"/>
    <n v="1"/>
    <s v="RT4"/>
    <s v="others"/>
    <m/>
    <x v="1"/>
    <n v="26600"/>
    <n v="10640"/>
    <n v="1"/>
  </r>
  <r>
    <s v="May062216563RT44"/>
    <n v="16563"/>
    <d v="2022-05-06T00:00:00"/>
    <x v="5"/>
    <d v="2022-05-09T00:00:00"/>
    <n v="2"/>
    <s v="RT4"/>
    <s v="others"/>
    <n v="5"/>
    <x v="0"/>
    <n v="26600"/>
    <n v="26600"/>
    <n v="0"/>
  </r>
  <r>
    <s v="May062216563RT45"/>
    <n v="16563"/>
    <d v="2022-05-02T00:00:00"/>
    <x v="5"/>
    <d v="2022-05-08T00:00:00"/>
    <n v="1"/>
    <s v="RT4"/>
    <s v="others"/>
    <m/>
    <x v="1"/>
    <n v="26600"/>
    <n v="10640"/>
    <n v="1"/>
  </r>
  <r>
    <s v="May062216563RT46"/>
    <n v="16563"/>
    <d v="2022-05-05T00:00:00"/>
    <x v="5"/>
    <d v="2022-05-07T00:00:00"/>
    <n v="1"/>
    <s v="RT4"/>
    <s v="others"/>
    <m/>
    <x v="0"/>
    <n v="26600"/>
    <n v="26600"/>
    <n v="0"/>
  </r>
  <r>
    <s v="May062216563RT47"/>
    <n v="16563"/>
    <d v="2022-05-04T00:00:00"/>
    <x v="5"/>
    <d v="2022-05-08T00:00:00"/>
    <n v="4"/>
    <s v="RT4"/>
    <s v="others"/>
    <n v="5"/>
    <x v="0"/>
    <n v="31920"/>
    <n v="31920"/>
    <n v="0"/>
  </r>
  <r>
    <s v="May062216563RT48"/>
    <n v="16563"/>
    <d v="2022-05-06T00:00:00"/>
    <x v="5"/>
    <d v="2022-05-08T00:00:00"/>
    <n v="1"/>
    <s v="RT4"/>
    <s v="logtrip"/>
    <m/>
    <x v="1"/>
    <n v="26600"/>
    <n v="10640"/>
    <n v="1"/>
  </r>
  <r>
    <s v="May062216563RT49"/>
    <n v="16563"/>
    <d v="2022-05-06T00:00:00"/>
    <x v="5"/>
    <d v="2022-05-08T00:00:00"/>
    <n v="1"/>
    <s v="RT4"/>
    <s v="others"/>
    <m/>
    <x v="0"/>
    <n v="26600"/>
    <n v="26600"/>
    <n v="0"/>
  </r>
  <r>
    <s v="May062216563RT410"/>
    <n v="16563"/>
    <d v="2022-05-02T00:00:00"/>
    <x v="5"/>
    <d v="2022-05-07T00:00:00"/>
    <n v="1"/>
    <s v="RT4"/>
    <s v="direct offline"/>
    <m/>
    <x v="2"/>
    <n v="26600"/>
    <n v="26600"/>
    <n v="0"/>
  </r>
  <r>
    <s v="May062216563RT411"/>
    <n v="16563"/>
    <d v="2022-04-30T00:00:00"/>
    <x v="5"/>
    <d v="2022-05-07T00:00:00"/>
    <n v="2"/>
    <s v="RT4"/>
    <s v="makeyourtrip"/>
    <m/>
    <x v="1"/>
    <n v="26600"/>
    <n v="10640"/>
    <n v="1"/>
  </r>
  <r>
    <s v="May062217558RT11"/>
    <n v="17558"/>
    <d v="2022-05-03T00:00:00"/>
    <x v="5"/>
    <d v="2022-05-07T00:00:00"/>
    <n v="2"/>
    <s v="RT1"/>
    <s v="makeyourtrip"/>
    <m/>
    <x v="1"/>
    <n v="11050"/>
    <n v="4420"/>
    <n v="1"/>
  </r>
  <r>
    <s v="May062217558RT12"/>
    <n v="17558"/>
    <d v="2022-05-03T00:00:00"/>
    <x v="5"/>
    <d v="2022-05-07T00:00:00"/>
    <n v="2"/>
    <s v="RT1"/>
    <s v="others"/>
    <m/>
    <x v="2"/>
    <n v="11050"/>
    <n v="11050"/>
    <n v="0"/>
  </r>
  <r>
    <s v="May062217558RT13"/>
    <n v="17558"/>
    <d v="2022-05-03T00:00:00"/>
    <x v="5"/>
    <d v="2022-05-07T00:00:00"/>
    <n v="3"/>
    <s v="RT1"/>
    <s v="others"/>
    <m/>
    <x v="0"/>
    <n v="12155"/>
    <n v="12155"/>
    <n v="0"/>
  </r>
  <r>
    <s v="May062217558RT14"/>
    <n v="17558"/>
    <d v="2022-05-03T00:00:00"/>
    <x v="5"/>
    <d v="2022-05-08T00:00:00"/>
    <n v="1"/>
    <s v="RT1"/>
    <s v="direct online"/>
    <n v="3"/>
    <x v="0"/>
    <n v="11050"/>
    <n v="11050"/>
    <n v="0"/>
  </r>
  <r>
    <s v="May062217558RT15"/>
    <n v="17558"/>
    <d v="2022-05-01T00:00:00"/>
    <x v="5"/>
    <d v="2022-05-09T00:00:00"/>
    <n v="2"/>
    <s v="RT1"/>
    <s v="others"/>
    <m/>
    <x v="1"/>
    <n v="11050"/>
    <n v="4420"/>
    <n v="1"/>
  </r>
  <r>
    <s v="May062217558RT16"/>
    <n v="17558"/>
    <d v="2022-05-03T00:00:00"/>
    <x v="5"/>
    <d v="2022-05-08T00:00:00"/>
    <n v="4"/>
    <s v="RT1"/>
    <s v="others"/>
    <n v="3"/>
    <x v="0"/>
    <n v="13260"/>
    <n v="13260"/>
    <n v="0"/>
  </r>
  <r>
    <s v="May062217558RT17"/>
    <n v="17558"/>
    <d v="2022-05-03T00:00:00"/>
    <x v="5"/>
    <d v="2022-05-11T00:00:00"/>
    <n v="2"/>
    <s v="RT1"/>
    <s v="others"/>
    <m/>
    <x v="2"/>
    <n v="11050"/>
    <n v="11050"/>
    <n v="0"/>
  </r>
  <r>
    <s v="May062217558RT18"/>
    <n v="17558"/>
    <d v="2022-05-04T00:00:00"/>
    <x v="5"/>
    <d v="2022-05-07T00:00:00"/>
    <n v="2"/>
    <s v="RT1"/>
    <s v="direct online"/>
    <m/>
    <x v="1"/>
    <n v="11050"/>
    <n v="4420"/>
    <n v="1"/>
  </r>
  <r>
    <s v="May062217558RT19"/>
    <n v="17558"/>
    <d v="2022-05-01T00:00:00"/>
    <x v="5"/>
    <d v="2022-05-09T00:00:00"/>
    <n v="2"/>
    <s v="RT1"/>
    <s v="others"/>
    <n v="3"/>
    <x v="0"/>
    <n v="11050"/>
    <n v="11050"/>
    <n v="0"/>
  </r>
  <r>
    <s v="May062217558RT21"/>
    <n v="17558"/>
    <d v="2022-05-04T00:00:00"/>
    <x v="5"/>
    <d v="2022-05-09T00:00:00"/>
    <n v="2"/>
    <s v="RT2"/>
    <s v="logtrip"/>
    <n v="3"/>
    <x v="0"/>
    <n v="15300"/>
    <n v="15300"/>
    <n v="0"/>
  </r>
  <r>
    <s v="May062217558RT22"/>
    <n v="17558"/>
    <d v="2022-05-01T00:00:00"/>
    <x v="5"/>
    <d v="2022-05-12T00:00:00"/>
    <n v="3"/>
    <s v="RT2"/>
    <s v="direct online"/>
    <n v="1"/>
    <x v="0"/>
    <n v="16830"/>
    <n v="16830"/>
    <n v="0"/>
  </r>
  <r>
    <s v="May062217558RT23"/>
    <n v="17558"/>
    <d v="2022-05-04T00:00:00"/>
    <x v="5"/>
    <d v="2022-05-08T00:00:00"/>
    <n v="2"/>
    <s v="RT2"/>
    <s v="makeyourtrip"/>
    <n v="3"/>
    <x v="0"/>
    <n v="15300"/>
    <n v="15300"/>
    <n v="0"/>
  </r>
  <r>
    <s v="May062217558RT24"/>
    <n v="17558"/>
    <d v="2022-04-12T00:00:00"/>
    <x v="5"/>
    <d v="2022-05-11T00:00:00"/>
    <n v="2"/>
    <s v="RT2"/>
    <s v="others"/>
    <m/>
    <x v="1"/>
    <n v="15300"/>
    <n v="6120"/>
    <n v="1"/>
  </r>
  <r>
    <s v="May062217558RT25"/>
    <n v="17558"/>
    <d v="2022-05-06T00:00:00"/>
    <x v="5"/>
    <d v="2022-05-11T00:00:00"/>
    <n v="3"/>
    <s v="RT2"/>
    <s v="others"/>
    <m/>
    <x v="1"/>
    <n v="16830"/>
    <n v="6732"/>
    <n v="1"/>
  </r>
  <r>
    <s v="May062217558RT26"/>
    <n v="17558"/>
    <d v="2022-05-05T00:00:00"/>
    <x v="5"/>
    <d v="2022-05-12T00:00:00"/>
    <n v="2"/>
    <s v="RT2"/>
    <s v="direct online"/>
    <n v="3"/>
    <x v="0"/>
    <n v="15300"/>
    <n v="15300"/>
    <n v="0"/>
  </r>
  <r>
    <s v="May062217558RT27"/>
    <n v="17558"/>
    <d v="2022-05-05T00:00:00"/>
    <x v="5"/>
    <d v="2022-05-09T00:00:00"/>
    <n v="2"/>
    <s v="RT2"/>
    <s v="journey"/>
    <m/>
    <x v="0"/>
    <n v="15300"/>
    <n v="15300"/>
    <n v="0"/>
  </r>
  <r>
    <s v="May062217558RT28"/>
    <n v="17558"/>
    <d v="2022-05-04T00:00:00"/>
    <x v="5"/>
    <d v="2022-05-11T00:00:00"/>
    <n v="2"/>
    <s v="RT2"/>
    <s v="direct online"/>
    <m/>
    <x v="0"/>
    <n v="15300"/>
    <n v="15300"/>
    <n v="0"/>
  </r>
  <r>
    <s v="May062217558RT29"/>
    <n v="17558"/>
    <d v="2022-05-01T00:00:00"/>
    <x v="5"/>
    <d v="2022-05-09T00:00:00"/>
    <n v="2"/>
    <s v="RT2"/>
    <s v="makeyourtrip"/>
    <m/>
    <x v="2"/>
    <n v="15300"/>
    <n v="15300"/>
    <n v="0"/>
  </r>
  <r>
    <s v="May062217558RT210"/>
    <n v="17558"/>
    <d v="2022-05-03T00:00:00"/>
    <x v="5"/>
    <d v="2022-05-08T00:00:00"/>
    <n v="2"/>
    <s v="RT2"/>
    <s v="others"/>
    <m/>
    <x v="0"/>
    <n v="15300"/>
    <n v="15300"/>
    <n v="0"/>
  </r>
  <r>
    <s v="May062217558RT211"/>
    <n v="17558"/>
    <d v="2022-05-04T00:00:00"/>
    <x v="5"/>
    <d v="2022-05-12T00:00:00"/>
    <n v="3"/>
    <s v="RT2"/>
    <s v="direct offline"/>
    <m/>
    <x v="1"/>
    <n v="16830"/>
    <n v="6732"/>
    <n v="1"/>
  </r>
  <r>
    <s v="May062217558RT212"/>
    <n v="17558"/>
    <d v="2022-05-03T00:00:00"/>
    <x v="5"/>
    <d v="2022-05-09T00:00:00"/>
    <n v="4"/>
    <s v="RT2"/>
    <s v="others"/>
    <m/>
    <x v="0"/>
    <n v="18360"/>
    <n v="18360"/>
    <n v="0"/>
  </r>
  <r>
    <s v="May062217558RT213"/>
    <n v="17558"/>
    <d v="2022-04-12T00:00:00"/>
    <x v="5"/>
    <d v="2022-05-07T00:00:00"/>
    <n v="3"/>
    <s v="RT2"/>
    <s v="others"/>
    <n v="3"/>
    <x v="0"/>
    <n v="16830"/>
    <n v="16830"/>
    <n v="0"/>
  </r>
  <r>
    <s v="May062217558RT214"/>
    <n v="17558"/>
    <d v="2022-05-02T00:00:00"/>
    <x v="5"/>
    <d v="2022-05-07T00:00:00"/>
    <n v="2"/>
    <s v="RT2"/>
    <s v="logtrip"/>
    <n v="5"/>
    <x v="0"/>
    <n v="15300"/>
    <n v="15300"/>
    <n v="0"/>
  </r>
  <r>
    <s v="May062217558RT215"/>
    <n v="17558"/>
    <d v="2022-05-01T00:00:00"/>
    <x v="5"/>
    <d v="2022-05-07T00:00:00"/>
    <n v="2"/>
    <s v="RT2"/>
    <s v="others"/>
    <m/>
    <x v="1"/>
    <n v="15300"/>
    <n v="6120"/>
    <n v="1"/>
  </r>
  <r>
    <s v="May062217558RT216"/>
    <n v="17558"/>
    <d v="2022-04-16T00:00:00"/>
    <x v="5"/>
    <d v="2022-05-07T00:00:00"/>
    <n v="4"/>
    <s v="RT2"/>
    <s v="tripster"/>
    <m/>
    <x v="1"/>
    <n v="18360"/>
    <n v="7344"/>
    <n v="1"/>
  </r>
  <r>
    <s v="May062217558RT217"/>
    <n v="17558"/>
    <d v="2022-05-02T00:00:00"/>
    <x v="5"/>
    <d v="2022-05-08T00:00:00"/>
    <n v="2"/>
    <s v="RT2"/>
    <s v="others"/>
    <m/>
    <x v="0"/>
    <n v="15300"/>
    <n v="15300"/>
    <n v="0"/>
  </r>
  <r>
    <s v="May062217558RT218"/>
    <n v="17558"/>
    <d v="2022-05-03T00:00:00"/>
    <x v="5"/>
    <d v="2022-05-09T00:00:00"/>
    <n v="2"/>
    <s v="RT2"/>
    <s v="journey"/>
    <m/>
    <x v="1"/>
    <n v="15300"/>
    <n v="6120"/>
    <n v="1"/>
  </r>
  <r>
    <s v="May062217558RT219"/>
    <n v="17558"/>
    <d v="2022-05-02T00:00:00"/>
    <x v="5"/>
    <d v="2022-05-08T00:00:00"/>
    <n v="2"/>
    <s v="RT2"/>
    <s v="others"/>
    <m/>
    <x v="0"/>
    <n v="15300"/>
    <n v="15300"/>
    <n v="0"/>
  </r>
  <r>
    <s v="May062217558RT220"/>
    <n v="17558"/>
    <d v="2022-05-04T00:00:00"/>
    <x v="5"/>
    <d v="2022-05-08T00:00:00"/>
    <n v="4"/>
    <s v="RT2"/>
    <s v="makeyourtrip"/>
    <m/>
    <x v="1"/>
    <n v="18360"/>
    <n v="7344"/>
    <n v="1"/>
  </r>
  <r>
    <s v="May062217558RT221"/>
    <n v="17558"/>
    <d v="2022-04-12T00:00:00"/>
    <x v="5"/>
    <d v="2022-05-12T00:00:00"/>
    <n v="1"/>
    <s v="RT2"/>
    <s v="journey"/>
    <m/>
    <x v="0"/>
    <n v="15300"/>
    <n v="15300"/>
    <n v="0"/>
  </r>
  <r>
    <s v="May062217558RT222"/>
    <n v="17558"/>
    <d v="2022-05-01T00:00:00"/>
    <x v="5"/>
    <d v="2022-05-12T00:00:00"/>
    <n v="3"/>
    <s v="RT2"/>
    <s v="direct offline"/>
    <n v="3"/>
    <x v="0"/>
    <n v="16830"/>
    <n v="16830"/>
    <n v="0"/>
  </r>
  <r>
    <s v="May062217558RT223"/>
    <n v="17558"/>
    <d v="2022-05-02T00:00:00"/>
    <x v="5"/>
    <d v="2022-05-07T00:00:00"/>
    <n v="2"/>
    <s v="RT2"/>
    <s v="makeyourtrip"/>
    <n v="3"/>
    <x v="0"/>
    <n v="15300"/>
    <n v="15300"/>
    <n v="0"/>
  </r>
  <r>
    <s v="May062217558RT224"/>
    <n v="17558"/>
    <d v="2022-05-02T00:00:00"/>
    <x v="5"/>
    <d v="2022-05-07T00:00:00"/>
    <n v="2"/>
    <s v="RT2"/>
    <s v="logtrip"/>
    <n v="3"/>
    <x v="0"/>
    <n v="15300"/>
    <n v="15300"/>
    <n v="0"/>
  </r>
  <r>
    <s v="May062217558RT225"/>
    <n v="17558"/>
    <d v="2022-04-29T00:00:00"/>
    <x v="5"/>
    <d v="2022-05-07T00:00:00"/>
    <n v="2"/>
    <s v="RT2"/>
    <s v="others"/>
    <m/>
    <x v="0"/>
    <n v="15300"/>
    <n v="15300"/>
    <n v="0"/>
  </r>
  <r>
    <s v="May062217558RT226"/>
    <n v="17558"/>
    <d v="2022-05-04T00:00:00"/>
    <x v="5"/>
    <d v="2022-05-08T00:00:00"/>
    <n v="1"/>
    <s v="RT2"/>
    <s v="direct online"/>
    <m/>
    <x v="0"/>
    <n v="15300"/>
    <n v="15300"/>
    <n v="0"/>
  </r>
  <r>
    <s v="May062217558RT227"/>
    <n v="17558"/>
    <d v="2022-05-03T00:00:00"/>
    <x v="5"/>
    <d v="2022-05-08T00:00:00"/>
    <n v="4"/>
    <s v="RT2"/>
    <s v="makeyourtrip"/>
    <m/>
    <x v="1"/>
    <n v="18360"/>
    <n v="7344"/>
    <n v="1"/>
  </r>
  <r>
    <s v="May062217558RT228"/>
    <n v="17558"/>
    <d v="2022-05-04T00:00:00"/>
    <x v="5"/>
    <d v="2022-05-07T00:00:00"/>
    <n v="2"/>
    <s v="RT2"/>
    <s v="others"/>
    <m/>
    <x v="1"/>
    <n v="15300"/>
    <n v="6120"/>
    <n v="1"/>
  </r>
  <r>
    <s v="May062217558RT229"/>
    <n v="17558"/>
    <d v="2022-05-05T00:00:00"/>
    <x v="5"/>
    <d v="2022-05-12T00:00:00"/>
    <n v="3"/>
    <s v="RT2"/>
    <s v="logtrip"/>
    <m/>
    <x v="1"/>
    <n v="16830"/>
    <n v="6732"/>
    <n v="1"/>
  </r>
  <r>
    <s v="May062217558RT31"/>
    <n v="17558"/>
    <d v="2022-05-04T00:00:00"/>
    <x v="5"/>
    <d v="2022-05-07T00:00:00"/>
    <n v="2"/>
    <s v="RT3"/>
    <s v="others"/>
    <m/>
    <x v="0"/>
    <n v="20400"/>
    <n v="20400"/>
    <n v="0"/>
  </r>
  <r>
    <s v="May062217558RT32"/>
    <n v="17558"/>
    <d v="2022-04-30T00:00:00"/>
    <x v="5"/>
    <d v="2022-05-07T00:00:00"/>
    <n v="2"/>
    <s v="RT3"/>
    <s v="others"/>
    <n v="3"/>
    <x v="0"/>
    <n v="20400"/>
    <n v="20400"/>
    <n v="0"/>
  </r>
  <r>
    <s v="May062217558RT33"/>
    <n v="17558"/>
    <d v="2022-05-03T00:00:00"/>
    <x v="5"/>
    <d v="2022-05-07T00:00:00"/>
    <n v="3"/>
    <s v="RT3"/>
    <s v="journey"/>
    <n v="3"/>
    <x v="0"/>
    <n v="22440"/>
    <n v="22440"/>
    <n v="0"/>
  </r>
  <r>
    <s v="May062217558RT34"/>
    <n v="17558"/>
    <d v="2022-05-03T00:00:00"/>
    <x v="5"/>
    <d v="2022-05-08T00:00:00"/>
    <n v="3"/>
    <s v="RT3"/>
    <s v="others"/>
    <m/>
    <x v="1"/>
    <n v="22440"/>
    <n v="8976"/>
    <n v="1"/>
  </r>
  <r>
    <s v="May062217558RT35"/>
    <n v="17558"/>
    <d v="2022-04-16T00:00:00"/>
    <x v="5"/>
    <d v="2022-05-12T00:00:00"/>
    <n v="2"/>
    <s v="RT3"/>
    <s v="makeyourtrip"/>
    <m/>
    <x v="0"/>
    <n v="20400"/>
    <n v="20400"/>
    <n v="0"/>
  </r>
  <r>
    <s v="May062217558RT36"/>
    <n v="17558"/>
    <d v="2022-05-02T00:00:00"/>
    <x v="5"/>
    <d v="2022-05-11T00:00:00"/>
    <n v="2"/>
    <s v="RT3"/>
    <s v="tripster"/>
    <m/>
    <x v="0"/>
    <n v="20400"/>
    <n v="20400"/>
    <n v="0"/>
  </r>
  <r>
    <s v="May062217558RT37"/>
    <n v="17558"/>
    <d v="2022-05-02T00:00:00"/>
    <x v="5"/>
    <d v="2022-05-12T00:00:00"/>
    <n v="2"/>
    <s v="RT3"/>
    <s v="direct offline"/>
    <m/>
    <x v="1"/>
    <n v="20400"/>
    <n v="8160"/>
    <n v="1"/>
  </r>
  <r>
    <s v="May062217558RT38"/>
    <n v="17558"/>
    <d v="2022-05-01T00:00:00"/>
    <x v="5"/>
    <d v="2022-05-08T00:00:00"/>
    <n v="2"/>
    <s v="RT3"/>
    <s v="others"/>
    <m/>
    <x v="1"/>
    <n v="20400"/>
    <n v="8160"/>
    <n v="1"/>
  </r>
  <r>
    <s v="May062217558RT39"/>
    <n v="17558"/>
    <d v="2022-05-04T00:00:00"/>
    <x v="5"/>
    <d v="2022-05-08T00:00:00"/>
    <n v="2"/>
    <s v="RT3"/>
    <s v="logtrip"/>
    <m/>
    <x v="1"/>
    <n v="20400"/>
    <n v="8160"/>
    <n v="1"/>
  </r>
  <r>
    <s v="May062217558RT310"/>
    <n v="17558"/>
    <d v="2022-05-04T00:00:00"/>
    <x v="5"/>
    <d v="2022-05-12T00:00:00"/>
    <n v="1"/>
    <s v="RT3"/>
    <s v="others"/>
    <m/>
    <x v="2"/>
    <n v="20400"/>
    <n v="20400"/>
    <n v="0"/>
  </r>
  <r>
    <s v="May062217558RT311"/>
    <n v="17558"/>
    <d v="2022-05-04T00:00:00"/>
    <x v="5"/>
    <d v="2022-05-12T00:00:00"/>
    <n v="2"/>
    <s v="RT3"/>
    <s v="others"/>
    <m/>
    <x v="1"/>
    <n v="20400"/>
    <n v="8160"/>
    <n v="1"/>
  </r>
  <r>
    <s v="May062217558RT312"/>
    <n v="17558"/>
    <d v="2022-05-03T00:00:00"/>
    <x v="5"/>
    <d v="2022-05-12T00:00:00"/>
    <n v="4"/>
    <s v="RT3"/>
    <s v="others"/>
    <n v="4"/>
    <x v="0"/>
    <n v="24480"/>
    <n v="24480"/>
    <n v="0"/>
  </r>
  <r>
    <s v="May062217558RT41"/>
    <n v="17558"/>
    <d v="2022-05-05T00:00:00"/>
    <x v="5"/>
    <d v="2022-05-07T00:00:00"/>
    <n v="2"/>
    <s v="RT4"/>
    <s v="direct offline"/>
    <n v="3"/>
    <x v="0"/>
    <n v="32300"/>
    <n v="32300"/>
    <n v="0"/>
  </r>
  <r>
    <s v="May062217558RT42"/>
    <n v="17558"/>
    <d v="2022-05-01T00:00:00"/>
    <x v="5"/>
    <d v="2022-05-07T00:00:00"/>
    <n v="1"/>
    <s v="RT4"/>
    <s v="direct offline"/>
    <m/>
    <x v="1"/>
    <n v="32300"/>
    <n v="12920"/>
    <n v="1"/>
  </r>
  <r>
    <s v="May062217558RT43"/>
    <n v="17558"/>
    <d v="2022-05-03T00:00:00"/>
    <x v="5"/>
    <d v="2022-05-07T00:00:00"/>
    <n v="3"/>
    <s v="RT4"/>
    <s v="others"/>
    <n v="2"/>
    <x v="0"/>
    <n v="35530"/>
    <n v="35530"/>
    <n v="0"/>
  </r>
  <r>
    <s v="May062217559RT11"/>
    <n v="17559"/>
    <d v="2022-05-03T00:00:00"/>
    <x v="5"/>
    <d v="2022-05-08T00:00:00"/>
    <n v="2"/>
    <s v="RT1"/>
    <s v="journey"/>
    <m/>
    <x v="2"/>
    <n v="11050"/>
    <n v="11050"/>
    <n v="0"/>
  </r>
  <r>
    <s v="May062217559RT12"/>
    <n v="17559"/>
    <d v="2022-05-03T00:00:00"/>
    <x v="5"/>
    <d v="2022-05-12T00:00:00"/>
    <n v="2"/>
    <s v="RT1"/>
    <s v="direct online"/>
    <m/>
    <x v="0"/>
    <n v="11050"/>
    <n v="11050"/>
    <n v="0"/>
  </r>
  <r>
    <s v="May062217559RT13"/>
    <n v="17559"/>
    <d v="2022-05-05T00:00:00"/>
    <x v="5"/>
    <d v="2022-05-12T00:00:00"/>
    <n v="2"/>
    <s v="RT1"/>
    <s v="makeyourtrip"/>
    <m/>
    <x v="0"/>
    <n v="11050"/>
    <n v="11050"/>
    <n v="0"/>
  </r>
  <r>
    <s v="May062217559RT14"/>
    <n v="17559"/>
    <d v="2022-05-02T00:00:00"/>
    <x v="5"/>
    <d v="2022-05-07T00:00:00"/>
    <n v="1"/>
    <s v="RT1"/>
    <s v="direct online"/>
    <m/>
    <x v="0"/>
    <n v="11050"/>
    <n v="11050"/>
    <n v="0"/>
  </r>
  <r>
    <s v="May062217559RT15"/>
    <n v="17559"/>
    <d v="2022-05-04T00:00:00"/>
    <x v="5"/>
    <d v="2022-05-10T00:00:00"/>
    <n v="1"/>
    <s v="RT1"/>
    <s v="others"/>
    <n v="5"/>
    <x v="0"/>
    <n v="11050"/>
    <n v="11050"/>
    <n v="0"/>
  </r>
  <r>
    <s v="May062217559RT16"/>
    <n v="17559"/>
    <d v="2022-04-29T00:00:00"/>
    <x v="5"/>
    <d v="2022-05-11T00:00:00"/>
    <n v="3"/>
    <s v="RT1"/>
    <s v="others"/>
    <n v="3"/>
    <x v="0"/>
    <n v="12155"/>
    <n v="12155"/>
    <n v="0"/>
  </r>
  <r>
    <s v="May062217559RT17"/>
    <n v="17559"/>
    <d v="2022-04-15T00:00:00"/>
    <x v="5"/>
    <d v="2022-05-10T00:00:00"/>
    <n v="2"/>
    <s v="RT1"/>
    <s v="tripster"/>
    <m/>
    <x v="1"/>
    <n v="11050"/>
    <n v="4420"/>
    <n v="1"/>
  </r>
  <r>
    <s v="May062217559RT18"/>
    <n v="17559"/>
    <d v="2022-05-04T00:00:00"/>
    <x v="5"/>
    <d v="2022-05-08T00:00:00"/>
    <n v="3"/>
    <s v="RT1"/>
    <s v="logtrip"/>
    <m/>
    <x v="1"/>
    <n v="12155"/>
    <n v="4862"/>
    <n v="1"/>
  </r>
  <r>
    <s v="May062217559RT19"/>
    <n v="17559"/>
    <d v="2022-05-05T00:00:00"/>
    <x v="5"/>
    <d v="2022-05-07T00:00:00"/>
    <n v="4"/>
    <s v="RT1"/>
    <s v="journey"/>
    <m/>
    <x v="0"/>
    <n v="13260"/>
    <n v="13260"/>
    <n v="0"/>
  </r>
  <r>
    <s v="May062217559RT110"/>
    <n v="17559"/>
    <d v="2022-05-02T00:00:00"/>
    <x v="5"/>
    <d v="2022-05-07T00:00:00"/>
    <n v="2"/>
    <s v="RT1"/>
    <s v="makeyourtrip"/>
    <m/>
    <x v="1"/>
    <n v="11050"/>
    <n v="4420"/>
    <n v="1"/>
  </r>
  <r>
    <s v="May062217559RT111"/>
    <n v="17559"/>
    <d v="2022-04-30T00:00:00"/>
    <x v="5"/>
    <d v="2022-05-11T00:00:00"/>
    <n v="3"/>
    <s v="RT1"/>
    <s v="makeyourtrip"/>
    <m/>
    <x v="1"/>
    <n v="12155"/>
    <n v="4862"/>
    <n v="1"/>
  </r>
  <r>
    <s v="May062217559RT112"/>
    <n v="17559"/>
    <d v="2022-05-04T00:00:00"/>
    <x v="5"/>
    <d v="2022-05-07T00:00:00"/>
    <n v="2"/>
    <s v="RT1"/>
    <s v="others"/>
    <m/>
    <x v="0"/>
    <n v="11050"/>
    <n v="11050"/>
    <n v="0"/>
  </r>
  <r>
    <s v="May062217559RT113"/>
    <n v="17559"/>
    <d v="2022-04-15T00:00:00"/>
    <x v="5"/>
    <d v="2022-05-09T00:00:00"/>
    <n v="2"/>
    <s v="RT1"/>
    <s v="makeyourtrip"/>
    <n v="5"/>
    <x v="0"/>
    <n v="11050"/>
    <n v="11050"/>
    <n v="0"/>
  </r>
  <r>
    <s v="May062217559RT114"/>
    <n v="17559"/>
    <d v="2022-05-01T00:00:00"/>
    <x v="5"/>
    <d v="2022-05-07T00:00:00"/>
    <n v="2"/>
    <s v="RT1"/>
    <s v="others"/>
    <m/>
    <x v="1"/>
    <n v="11050"/>
    <n v="4420"/>
    <n v="1"/>
  </r>
  <r>
    <s v="May062217559RT115"/>
    <n v="17559"/>
    <d v="2022-04-12T00:00:00"/>
    <x v="5"/>
    <d v="2022-05-09T00:00:00"/>
    <n v="1"/>
    <s v="RT1"/>
    <s v="others"/>
    <n v="5"/>
    <x v="0"/>
    <n v="11050"/>
    <n v="11050"/>
    <n v="0"/>
  </r>
  <r>
    <s v="May062217559RT116"/>
    <n v="17559"/>
    <d v="2022-05-01T00:00:00"/>
    <x v="5"/>
    <d v="2022-05-08T00:00:00"/>
    <n v="2"/>
    <s v="RT1"/>
    <s v="makeyourtrip"/>
    <m/>
    <x v="1"/>
    <n v="11050"/>
    <n v="4420"/>
    <n v="1"/>
  </r>
  <r>
    <s v="May062217559RT117"/>
    <n v="17559"/>
    <d v="2022-05-01T00:00:00"/>
    <x v="5"/>
    <d v="2022-05-09T00:00:00"/>
    <n v="2"/>
    <s v="RT1"/>
    <s v="others"/>
    <n v="5"/>
    <x v="0"/>
    <n v="11050"/>
    <n v="11050"/>
    <n v="0"/>
  </r>
  <r>
    <s v="May062217559RT118"/>
    <n v="17559"/>
    <d v="2022-05-03T00:00:00"/>
    <x v="5"/>
    <d v="2022-05-07T00:00:00"/>
    <n v="1"/>
    <s v="RT1"/>
    <s v="direct online"/>
    <m/>
    <x v="1"/>
    <n v="11050"/>
    <n v="4420"/>
    <n v="1"/>
  </r>
  <r>
    <s v="May062217559RT119"/>
    <n v="17559"/>
    <d v="2022-05-02T00:00:00"/>
    <x v="5"/>
    <d v="2022-05-07T00:00:00"/>
    <n v="3"/>
    <s v="RT1"/>
    <s v="others"/>
    <n v="5"/>
    <x v="0"/>
    <n v="12155"/>
    <n v="12155"/>
    <n v="0"/>
  </r>
  <r>
    <s v="May062217559RT21"/>
    <n v="17559"/>
    <d v="2022-05-04T00:00:00"/>
    <x v="5"/>
    <d v="2022-05-07T00:00:00"/>
    <n v="2"/>
    <s v="RT2"/>
    <s v="others"/>
    <n v="4"/>
    <x v="0"/>
    <n v="15300"/>
    <n v="15300"/>
    <n v="0"/>
  </r>
  <r>
    <s v="May062217559RT22"/>
    <n v="17559"/>
    <d v="2022-04-30T00:00:00"/>
    <x v="5"/>
    <d v="2022-05-11T00:00:00"/>
    <n v="3"/>
    <s v="RT2"/>
    <s v="makeyourtrip"/>
    <m/>
    <x v="1"/>
    <n v="16830"/>
    <n v="6732"/>
    <n v="1"/>
  </r>
  <r>
    <s v="May062217559RT23"/>
    <n v="17559"/>
    <d v="2022-05-04T00:00:00"/>
    <x v="5"/>
    <d v="2022-05-07T00:00:00"/>
    <n v="2"/>
    <s v="RT2"/>
    <s v="tripster"/>
    <m/>
    <x v="0"/>
    <n v="15300"/>
    <n v="15300"/>
    <n v="0"/>
  </r>
  <r>
    <s v="May062217559RT24"/>
    <n v="17559"/>
    <d v="2022-05-04T00:00:00"/>
    <x v="5"/>
    <d v="2022-05-08T00:00:00"/>
    <n v="1"/>
    <s v="RT2"/>
    <s v="others"/>
    <n v="5"/>
    <x v="0"/>
    <n v="15300"/>
    <n v="15300"/>
    <n v="0"/>
  </r>
  <r>
    <s v="May062217559RT25"/>
    <n v="17559"/>
    <d v="2022-05-02T00:00:00"/>
    <x v="5"/>
    <d v="2022-05-12T00:00:00"/>
    <n v="1"/>
    <s v="RT2"/>
    <s v="direct online"/>
    <n v="3"/>
    <x v="0"/>
    <n v="15300"/>
    <n v="15300"/>
    <n v="0"/>
  </r>
  <r>
    <s v="May062217559RT26"/>
    <n v="17559"/>
    <d v="2022-05-04T00:00:00"/>
    <x v="5"/>
    <d v="2022-05-07T00:00:00"/>
    <n v="2"/>
    <s v="RT2"/>
    <s v="logtrip"/>
    <m/>
    <x v="0"/>
    <n v="15300"/>
    <n v="15300"/>
    <n v="0"/>
  </r>
  <r>
    <s v="May062217559RT27"/>
    <n v="17559"/>
    <d v="2022-05-03T00:00:00"/>
    <x v="5"/>
    <d v="2022-05-07T00:00:00"/>
    <n v="2"/>
    <s v="RT2"/>
    <s v="direct offline"/>
    <n v="4"/>
    <x v="0"/>
    <n v="15300"/>
    <n v="15300"/>
    <n v="0"/>
  </r>
  <r>
    <s v="May062217559RT28"/>
    <n v="17559"/>
    <d v="2022-05-02T00:00:00"/>
    <x v="5"/>
    <d v="2022-05-07T00:00:00"/>
    <n v="1"/>
    <s v="RT2"/>
    <s v="journey"/>
    <m/>
    <x v="0"/>
    <n v="15300"/>
    <n v="15300"/>
    <n v="0"/>
  </r>
  <r>
    <s v="May062217559RT29"/>
    <n v="17559"/>
    <d v="2022-05-04T00:00:00"/>
    <x v="5"/>
    <d v="2022-05-07T00:00:00"/>
    <n v="3"/>
    <s v="RT2"/>
    <s v="direct online"/>
    <m/>
    <x v="1"/>
    <n v="16830"/>
    <n v="6732"/>
    <n v="1"/>
  </r>
  <r>
    <s v="May062217559RT210"/>
    <n v="17559"/>
    <d v="2022-05-01T00:00:00"/>
    <x v="5"/>
    <d v="2022-05-07T00:00:00"/>
    <n v="2"/>
    <s v="RT2"/>
    <s v="direct online"/>
    <m/>
    <x v="1"/>
    <n v="15300"/>
    <n v="6120"/>
    <n v="1"/>
  </r>
  <r>
    <s v="May062217559RT211"/>
    <n v="17559"/>
    <d v="2022-05-01T00:00:00"/>
    <x v="5"/>
    <d v="2022-05-12T00:00:00"/>
    <n v="2"/>
    <s v="RT2"/>
    <s v="others"/>
    <n v="2"/>
    <x v="0"/>
    <n v="15300"/>
    <n v="15300"/>
    <n v="0"/>
  </r>
  <r>
    <s v="May062217559RT212"/>
    <n v="17559"/>
    <d v="2022-05-05T00:00:00"/>
    <x v="5"/>
    <d v="2022-05-08T00:00:00"/>
    <n v="2"/>
    <s v="RT2"/>
    <s v="logtrip"/>
    <m/>
    <x v="1"/>
    <n v="15300"/>
    <n v="6120"/>
    <n v="1"/>
  </r>
  <r>
    <s v="May062217559RT213"/>
    <n v="17559"/>
    <d v="2022-05-04T00:00:00"/>
    <x v="5"/>
    <d v="2022-05-07T00:00:00"/>
    <n v="2"/>
    <s v="RT2"/>
    <s v="tripster"/>
    <n v="5"/>
    <x v="0"/>
    <n v="15300"/>
    <n v="15300"/>
    <n v="0"/>
  </r>
  <r>
    <s v="May062217559RT214"/>
    <n v="17559"/>
    <d v="2022-05-03T00:00:00"/>
    <x v="5"/>
    <d v="2022-05-09T00:00:00"/>
    <n v="3"/>
    <s v="RT2"/>
    <s v="others"/>
    <n v="5"/>
    <x v="0"/>
    <n v="16830"/>
    <n v="16830"/>
    <n v="0"/>
  </r>
  <r>
    <s v="May062217559RT215"/>
    <n v="17559"/>
    <d v="2022-05-06T00:00:00"/>
    <x v="5"/>
    <d v="2022-05-07T00:00:00"/>
    <n v="4"/>
    <s v="RT2"/>
    <s v="others"/>
    <n v="3"/>
    <x v="0"/>
    <n v="18360"/>
    <n v="18360"/>
    <n v="0"/>
  </r>
  <r>
    <s v="May062217559RT216"/>
    <n v="17559"/>
    <d v="2022-05-03T00:00:00"/>
    <x v="5"/>
    <d v="2022-05-08T00:00:00"/>
    <n v="2"/>
    <s v="RT2"/>
    <s v="others"/>
    <m/>
    <x v="1"/>
    <n v="15300"/>
    <n v="6120"/>
    <n v="1"/>
  </r>
  <r>
    <s v="May062217559RT217"/>
    <n v="17559"/>
    <d v="2022-05-05T00:00:00"/>
    <x v="5"/>
    <d v="2022-05-12T00:00:00"/>
    <n v="2"/>
    <s v="RT2"/>
    <s v="direct online"/>
    <m/>
    <x v="0"/>
    <n v="15300"/>
    <n v="15300"/>
    <n v="0"/>
  </r>
  <r>
    <s v="May062217559RT218"/>
    <n v="17559"/>
    <d v="2022-04-30T00:00:00"/>
    <x v="5"/>
    <d v="2022-05-07T00:00:00"/>
    <n v="1"/>
    <s v="RT2"/>
    <s v="others"/>
    <m/>
    <x v="0"/>
    <n v="15300"/>
    <n v="15300"/>
    <n v="0"/>
  </r>
  <r>
    <s v="May062217559RT219"/>
    <n v="17559"/>
    <d v="2022-05-04T00:00:00"/>
    <x v="5"/>
    <d v="2022-05-07T00:00:00"/>
    <n v="4"/>
    <s v="RT2"/>
    <s v="others"/>
    <m/>
    <x v="0"/>
    <n v="18360"/>
    <n v="18360"/>
    <n v="0"/>
  </r>
  <r>
    <s v="May062217559RT220"/>
    <n v="17559"/>
    <d v="2022-05-03T00:00:00"/>
    <x v="5"/>
    <d v="2022-05-07T00:00:00"/>
    <n v="2"/>
    <s v="RT2"/>
    <s v="logtrip"/>
    <m/>
    <x v="0"/>
    <n v="15300"/>
    <n v="15300"/>
    <n v="0"/>
  </r>
  <r>
    <s v="May062217559RT221"/>
    <n v="17559"/>
    <d v="2022-05-04T00:00:00"/>
    <x v="5"/>
    <d v="2022-05-07T00:00:00"/>
    <n v="4"/>
    <s v="RT2"/>
    <s v="others"/>
    <m/>
    <x v="1"/>
    <n v="18360"/>
    <n v="7344"/>
    <n v="1"/>
  </r>
  <r>
    <s v="May062217559RT222"/>
    <n v="17559"/>
    <d v="2022-05-02T00:00:00"/>
    <x v="5"/>
    <d v="2022-05-07T00:00:00"/>
    <n v="2"/>
    <s v="RT2"/>
    <s v="others"/>
    <m/>
    <x v="1"/>
    <n v="15300"/>
    <n v="6120"/>
    <n v="1"/>
  </r>
  <r>
    <s v="May062217559RT223"/>
    <n v="17559"/>
    <d v="2022-04-30T00:00:00"/>
    <x v="5"/>
    <d v="2022-05-08T00:00:00"/>
    <n v="2"/>
    <s v="RT2"/>
    <s v="others"/>
    <m/>
    <x v="1"/>
    <n v="15300"/>
    <n v="6120"/>
    <n v="1"/>
  </r>
  <r>
    <s v="May062217559RT224"/>
    <n v="17559"/>
    <d v="2022-05-01T00:00:00"/>
    <x v="5"/>
    <d v="2022-05-07T00:00:00"/>
    <n v="2"/>
    <s v="RT2"/>
    <s v="makeyourtrip"/>
    <n v="5"/>
    <x v="0"/>
    <n v="15300"/>
    <n v="15300"/>
    <n v="0"/>
  </r>
  <r>
    <s v="May062217559RT225"/>
    <n v="17559"/>
    <d v="2022-04-16T00:00:00"/>
    <x v="5"/>
    <d v="2022-05-08T00:00:00"/>
    <n v="2"/>
    <s v="RT2"/>
    <s v="others"/>
    <n v="5"/>
    <x v="0"/>
    <n v="15300"/>
    <n v="15300"/>
    <n v="0"/>
  </r>
  <r>
    <s v="May062217559RT31"/>
    <n v="17559"/>
    <d v="2022-05-02T00:00:00"/>
    <x v="5"/>
    <d v="2022-05-07T00:00:00"/>
    <n v="2"/>
    <s v="RT3"/>
    <s v="makeyourtrip"/>
    <m/>
    <x v="0"/>
    <n v="20400"/>
    <n v="20400"/>
    <n v="0"/>
  </r>
  <r>
    <s v="May062217559RT32"/>
    <n v="17559"/>
    <d v="2022-05-03T00:00:00"/>
    <x v="5"/>
    <d v="2022-05-07T00:00:00"/>
    <n v="2"/>
    <s v="RT3"/>
    <s v="tripster"/>
    <n v="5"/>
    <x v="0"/>
    <n v="20400"/>
    <n v="20400"/>
    <n v="0"/>
  </r>
  <r>
    <s v="May062217559RT33"/>
    <n v="17559"/>
    <d v="2022-05-02T00:00:00"/>
    <x v="5"/>
    <d v="2022-05-08T00:00:00"/>
    <n v="1"/>
    <s v="RT3"/>
    <s v="makeyourtrip"/>
    <n v="5"/>
    <x v="0"/>
    <n v="20400"/>
    <n v="20400"/>
    <n v="0"/>
  </r>
  <r>
    <s v="May062217559RT34"/>
    <n v="17559"/>
    <d v="2022-05-04T00:00:00"/>
    <x v="5"/>
    <d v="2022-05-11T00:00:00"/>
    <n v="3"/>
    <s v="RT3"/>
    <s v="makeyourtrip"/>
    <m/>
    <x v="1"/>
    <n v="22440"/>
    <n v="8976"/>
    <n v="1"/>
  </r>
  <r>
    <s v="May062217559RT35"/>
    <n v="17559"/>
    <d v="2022-05-02T00:00:00"/>
    <x v="5"/>
    <d v="2022-05-07T00:00:00"/>
    <n v="3"/>
    <s v="RT3"/>
    <s v="others"/>
    <m/>
    <x v="0"/>
    <n v="22440"/>
    <n v="22440"/>
    <n v="0"/>
  </r>
  <r>
    <s v="May062217559RT36"/>
    <n v="17559"/>
    <d v="2022-05-02T00:00:00"/>
    <x v="5"/>
    <d v="2022-05-11T00:00:00"/>
    <n v="3"/>
    <s v="RT3"/>
    <s v="journey"/>
    <n v="5"/>
    <x v="0"/>
    <n v="22440"/>
    <n v="22440"/>
    <n v="0"/>
  </r>
  <r>
    <s v="May062217559RT37"/>
    <n v="17559"/>
    <d v="2022-05-06T00:00:00"/>
    <x v="5"/>
    <d v="2022-05-08T00:00:00"/>
    <n v="2"/>
    <s v="RT3"/>
    <s v="makeyourtrip"/>
    <n v="3"/>
    <x v="0"/>
    <n v="20400"/>
    <n v="20400"/>
    <n v="0"/>
  </r>
  <r>
    <s v="May062217559RT38"/>
    <n v="17559"/>
    <d v="2022-04-16T00:00:00"/>
    <x v="5"/>
    <d v="2022-05-07T00:00:00"/>
    <n v="2"/>
    <s v="RT3"/>
    <s v="logtrip"/>
    <m/>
    <x v="1"/>
    <n v="20400"/>
    <n v="8160"/>
    <n v="1"/>
  </r>
  <r>
    <s v="May062217559RT39"/>
    <n v="17559"/>
    <d v="2022-05-06T00:00:00"/>
    <x v="5"/>
    <d v="2022-05-11T00:00:00"/>
    <n v="3"/>
    <s v="RT3"/>
    <s v="others"/>
    <m/>
    <x v="1"/>
    <n v="22440"/>
    <n v="8976"/>
    <n v="1"/>
  </r>
  <r>
    <s v="May062217559RT310"/>
    <n v="17559"/>
    <d v="2022-05-04T00:00:00"/>
    <x v="5"/>
    <d v="2022-05-08T00:00:00"/>
    <n v="2"/>
    <s v="RT3"/>
    <s v="others"/>
    <m/>
    <x v="0"/>
    <n v="20400"/>
    <n v="20400"/>
    <n v="0"/>
  </r>
  <r>
    <s v="May062217559RT311"/>
    <n v="17559"/>
    <d v="2022-05-01T00:00:00"/>
    <x v="5"/>
    <d v="2022-05-11T00:00:00"/>
    <n v="4"/>
    <s v="RT3"/>
    <s v="logtrip"/>
    <n v="5"/>
    <x v="0"/>
    <n v="24480"/>
    <n v="24480"/>
    <n v="0"/>
  </r>
  <r>
    <s v="May062217559RT41"/>
    <n v="17559"/>
    <d v="2022-04-30T00:00:00"/>
    <x v="5"/>
    <d v="2022-05-07T00:00:00"/>
    <n v="2"/>
    <s v="RT4"/>
    <s v="others"/>
    <m/>
    <x v="0"/>
    <n v="32300"/>
    <n v="32300"/>
    <n v="0"/>
  </r>
  <r>
    <s v="May062217559RT42"/>
    <n v="17559"/>
    <d v="2022-05-04T00:00:00"/>
    <x v="5"/>
    <d v="2022-05-09T00:00:00"/>
    <n v="2"/>
    <s v="RT4"/>
    <s v="others"/>
    <n v="1"/>
    <x v="0"/>
    <n v="32300"/>
    <n v="32300"/>
    <n v="0"/>
  </r>
  <r>
    <s v="May062217559RT43"/>
    <n v="17559"/>
    <d v="2022-05-06T00:00:00"/>
    <x v="5"/>
    <d v="2022-05-07T00:00:00"/>
    <n v="2"/>
    <s v="RT4"/>
    <s v="logtrip"/>
    <m/>
    <x v="1"/>
    <n v="32300"/>
    <n v="12920"/>
    <n v="1"/>
  </r>
  <r>
    <s v="May062217559RT44"/>
    <n v="17559"/>
    <d v="2022-05-03T00:00:00"/>
    <x v="5"/>
    <d v="2022-05-11T00:00:00"/>
    <n v="2"/>
    <s v="RT4"/>
    <s v="others"/>
    <n v="5"/>
    <x v="0"/>
    <n v="32300"/>
    <n v="32300"/>
    <n v="0"/>
  </r>
  <r>
    <s v="May062217559RT45"/>
    <n v="17559"/>
    <d v="2022-05-02T00:00:00"/>
    <x v="5"/>
    <d v="2022-05-07T00:00:00"/>
    <n v="1"/>
    <s v="RT4"/>
    <s v="direct online"/>
    <m/>
    <x v="1"/>
    <n v="32300"/>
    <n v="12920"/>
    <n v="1"/>
  </r>
  <r>
    <s v="May062217559RT46"/>
    <n v="17559"/>
    <d v="2022-04-30T00:00:00"/>
    <x v="5"/>
    <d v="2022-05-11T00:00:00"/>
    <n v="2"/>
    <s v="RT4"/>
    <s v="direct offline"/>
    <m/>
    <x v="0"/>
    <n v="32300"/>
    <n v="32300"/>
    <n v="0"/>
  </r>
  <r>
    <s v="May062217559RT47"/>
    <n v="17559"/>
    <d v="2022-04-30T00:00:00"/>
    <x v="5"/>
    <d v="2022-05-07T00:00:00"/>
    <n v="2"/>
    <s v="RT4"/>
    <s v="direct online"/>
    <n v="1"/>
    <x v="0"/>
    <n v="32300"/>
    <n v="32300"/>
    <n v="0"/>
  </r>
  <r>
    <s v="May062217559RT48"/>
    <n v="17559"/>
    <d v="2022-05-03T00:00:00"/>
    <x v="5"/>
    <d v="2022-05-12T00:00:00"/>
    <n v="3"/>
    <s v="RT4"/>
    <s v="makeyourtrip"/>
    <m/>
    <x v="0"/>
    <n v="35530"/>
    <n v="35530"/>
    <n v="0"/>
  </r>
  <r>
    <s v="May062217560RT11"/>
    <n v="17560"/>
    <d v="2022-05-06T00:00:00"/>
    <x v="5"/>
    <d v="2022-05-07T00:00:00"/>
    <n v="2"/>
    <s v="RT1"/>
    <s v="direct online"/>
    <n v="2"/>
    <x v="0"/>
    <n v="11050"/>
    <n v="11050"/>
    <n v="0"/>
  </r>
  <r>
    <s v="May062217560RT12"/>
    <n v="17560"/>
    <d v="2022-05-05T00:00:00"/>
    <x v="5"/>
    <d v="2022-05-07T00:00:00"/>
    <n v="1"/>
    <s v="RT1"/>
    <s v="journey"/>
    <m/>
    <x v="0"/>
    <n v="11050"/>
    <n v="11050"/>
    <n v="0"/>
  </r>
  <r>
    <s v="May062217560RT13"/>
    <n v="17560"/>
    <d v="2022-05-06T00:00:00"/>
    <x v="5"/>
    <d v="2022-05-07T00:00:00"/>
    <n v="1"/>
    <s v="RT1"/>
    <s v="makeyourtrip"/>
    <m/>
    <x v="0"/>
    <n v="11050"/>
    <n v="11050"/>
    <n v="0"/>
  </r>
  <r>
    <s v="May062217560RT14"/>
    <n v="17560"/>
    <d v="2022-05-05T00:00:00"/>
    <x v="5"/>
    <d v="2022-05-07T00:00:00"/>
    <n v="2"/>
    <s v="RT1"/>
    <s v="others"/>
    <n v="4"/>
    <x v="0"/>
    <n v="11050"/>
    <n v="11050"/>
    <n v="0"/>
  </r>
  <r>
    <s v="May062217560RT15"/>
    <n v="17560"/>
    <d v="2022-05-04T00:00:00"/>
    <x v="5"/>
    <d v="2022-05-07T00:00:00"/>
    <n v="1"/>
    <s v="RT1"/>
    <s v="makeyourtrip"/>
    <m/>
    <x v="1"/>
    <n v="11050"/>
    <n v="4420"/>
    <n v="1"/>
  </r>
  <r>
    <s v="May062217560RT16"/>
    <n v="17560"/>
    <d v="2022-05-06T00:00:00"/>
    <x v="5"/>
    <d v="2022-05-07T00:00:00"/>
    <n v="1"/>
    <s v="RT1"/>
    <s v="makeyourtrip"/>
    <n v="3"/>
    <x v="0"/>
    <n v="11050"/>
    <n v="11050"/>
    <n v="0"/>
  </r>
  <r>
    <s v="May062217560RT17"/>
    <n v="17560"/>
    <d v="2022-05-06T00:00:00"/>
    <x v="5"/>
    <d v="2022-05-10T00:00:00"/>
    <n v="2"/>
    <s v="RT1"/>
    <s v="others"/>
    <m/>
    <x v="1"/>
    <n v="11050"/>
    <n v="4420"/>
    <n v="1"/>
  </r>
  <r>
    <s v="May062217560RT18"/>
    <n v="17560"/>
    <d v="2022-04-30T00:00:00"/>
    <x v="5"/>
    <d v="2022-05-07T00:00:00"/>
    <n v="1"/>
    <s v="RT1"/>
    <s v="makeyourtrip"/>
    <n v="3"/>
    <x v="0"/>
    <n v="11050"/>
    <n v="11050"/>
    <n v="0"/>
  </r>
  <r>
    <s v="May062217560RT19"/>
    <n v="17560"/>
    <d v="2022-05-06T00:00:00"/>
    <x v="5"/>
    <d v="2022-05-07T00:00:00"/>
    <n v="1"/>
    <s v="RT1"/>
    <s v="others"/>
    <m/>
    <x v="0"/>
    <n v="11050"/>
    <n v="11050"/>
    <n v="0"/>
  </r>
  <r>
    <s v="May062217560RT110"/>
    <n v="17560"/>
    <d v="2022-05-06T00:00:00"/>
    <x v="5"/>
    <d v="2022-05-07T00:00:00"/>
    <n v="1"/>
    <s v="RT1"/>
    <s v="others"/>
    <m/>
    <x v="2"/>
    <n v="11050"/>
    <n v="11050"/>
    <n v="0"/>
  </r>
  <r>
    <s v="May062217560RT111"/>
    <n v="17560"/>
    <d v="2022-05-06T00:00:00"/>
    <x v="5"/>
    <d v="2022-05-07T00:00:00"/>
    <n v="1"/>
    <s v="RT1"/>
    <s v="makeyourtrip"/>
    <m/>
    <x v="0"/>
    <n v="11050"/>
    <n v="11050"/>
    <n v="0"/>
  </r>
  <r>
    <s v="May062217560RT112"/>
    <n v="17560"/>
    <d v="2022-05-04T00:00:00"/>
    <x v="5"/>
    <d v="2022-05-08T00:00:00"/>
    <n v="1"/>
    <s v="RT1"/>
    <s v="others"/>
    <n v="1"/>
    <x v="0"/>
    <n v="11050"/>
    <n v="11050"/>
    <n v="0"/>
  </r>
  <r>
    <s v="May062217560RT113"/>
    <n v="17560"/>
    <d v="2022-05-06T00:00:00"/>
    <x v="5"/>
    <d v="2022-05-09T00:00:00"/>
    <n v="1"/>
    <s v="RT1"/>
    <s v="tripster"/>
    <m/>
    <x v="0"/>
    <n v="11050"/>
    <n v="11050"/>
    <n v="0"/>
  </r>
  <r>
    <s v="May062217560RT114"/>
    <n v="17560"/>
    <d v="2022-05-06T00:00:00"/>
    <x v="5"/>
    <d v="2022-05-07T00:00:00"/>
    <n v="1"/>
    <s v="RT1"/>
    <s v="makeyourtrip"/>
    <m/>
    <x v="1"/>
    <n v="11050"/>
    <n v="4420"/>
    <n v="1"/>
  </r>
  <r>
    <s v="May062217560RT115"/>
    <n v="17560"/>
    <d v="2022-05-05T00:00:00"/>
    <x v="5"/>
    <d v="2022-05-07T00:00:00"/>
    <n v="1"/>
    <s v="RT1"/>
    <s v="others"/>
    <n v="3"/>
    <x v="0"/>
    <n v="11050"/>
    <n v="11050"/>
    <n v="0"/>
  </r>
  <r>
    <s v="May062217560RT116"/>
    <n v="17560"/>
    <d v="2022-05-04T00:00:00"/>
    <x v="5"/>
    <d v="2022-05-07T00:00:00"/>
    <n v="1"/>
    <s v="RT1"/>
    <s v="logtrip"/>
    <n v="3"/>
    <x v="0"/>
    <n v="11050"/>
    <n v="11050"/>
    <n v="0"/>
  </r>
  <r>
    <s v="May062217560RT117"/>
    <n v="17560"/>
    <d v="2022-05-06T00:00:00"/>
    <x v="5"/>
    <d v="2022-05-09T00:00:00"/>
    <n v="2"/>
    <s v="RT1"/>
    <s v="makeyourtrip"/>
    <m/>
    <x v="1"/>
    <n v="11050"/>
    <n v="4420"/>
    <n v="1"/>
  </r>
  <r>
    <s v="May062217560RT118"/>
    <n v="17560"/>
    <d v="2022-04-15T00:00:00"/>
    <x v="5"/>
    <d v="2022-05-12T00:00:00"/>
    <n v="1"/>
    <s v="RT1"/>
    <s v="others"/>
    <m/>
    <x v="1"/>
    <n v="11050"/>
    <n v="4420"/>
    <n v="1"/>
  </r>
  <r>
    <s v="May062217560RT21"/>
    <n v="17560"/>
    <d v="2022-05-03T00:00:00"/>
    <x v="5"/>
    <d v="2022-05-08T00:00:00"/>
    <n v="1"/>
    <s v="RT2"/>
    <s v="logtrip"/>
    <m/>
    <x v="1"/>
    <n v="15300"/>
    <n v="6120"/>
    <n v="1"/>
  </r>
  <r>
    <s v="May062217560RT22"/>
    <n v="17560"/>
    <d v="2022-05-05T00:00:00"/>
    <x v="5"/>
    <d v="2022-05-09T00:00:00"/>
    <n v="1"/>
    <s v="RT2"/>
    <s v="journey"/>
    <n v="3"/>
    <x v="0"/>
    <n v="15300"/>
    <n v="15300"/>
    <n v="0"/>
  </r>
  <r>
    <s v="May062217560RT23"/>
    <n v="17560"/>
    <d v="2022-05-06T00:00:00"/>
    <x v="5"/>
    <d v="2022-05-07T00:00:00"/>
    <n v="2"/>
    <s v="RT2"/>
    <s v="makeyourtrip"/>
    <n v="3"/>
    <x v="0"/>
    <n v="15300"/>
    <n v="15300"/>
    <n v="0"/>
  </r>
  <r>
    <s v="May062217560RT24"/>
    <n v="17560"/>
    <d v="2022-05-06T00:00:00"/>
    <x v="5"/>
    <d v="2022-05-08T00:00:00"/>
    <n v="1"/>
    <s v="RT2"/>
    <s v="others"/>
    <n v="3"/>
    <x v="0"/>
    <n v="15300"/>
    <n v="15300"/>
    <n v="0"/>
  </r>
  <r>
    <s v="May062217560RT25"/>
    <n v="17560"/>
    <d v="2022-05-03T00:00:00"/>
    <x v="5"/>
    <d v="2022-05-07T00:00:00"/>
    <n v="1"/>
    <s v="RT2"/>
    <s v="direct online"/>
    <m/>
    <x v="0"/>
    <n v="15300"/>
    <n v="15300"/>
    <n v="0"/>
  </r>
  <r>
    <s v="May062217560RT26"/>
    <n v="17560"/>
    <d v="2022-05-06T00:00:00"/>
    <x v="5"/>
    <d v="2022-05-07T00:00:00"/>
    <n v="1"/>
    <s v="RT2"/>
    <s v="makeyourtrip"/>
    <m/>
    <x v="0"/>
    <n v="15300"/>
    <n v="15300"/>
    <n v="0"/>
  </r>
  <r>
    <s v="May062217560RT27"/>
    <n v="17560"/>
    <d v="2022-04-15T00:00:00"/>
    <x v="5"/>
    <d v="2022-05-07T00:00:00"/>
    <n v="1"/>
    <s v="RT2"/>
    <s v="logtrip"/>
    <m/>
    <x v="1"/>
    <n v="15300"/>
    <n v="6120"/>
    <n v="1"/>
  </r>
  <r>
    <s v="May062217560RT28"/>
    <n v="17560"/>
    <d v="2022-05-05T00:00:00"/>
    <x v="5"/>
    <d v="2022-05-07T00:00:00"/>
    <n v="1"/>
    <s v="RT2"/>
    <s v="direct offline"/>
    <m/>
    <x v="2"/>
    <n v="15300"/>
    <n v="15300"/>
    <n v="0"/>
  </r>
  <r>
    <s v="May062217560RT29"/>
    <n v="17560"/>
    <d v="2022-05-06T00:00:00"/>
    <x v="5"/>
    <d v="2022-05-07T00:00:00"/>
    <n v="2"/>
    <s v="RT2"/>
    <s v="others"/>
    <n v="3"/>
    <x v="0"/>
    <n v="15300"/>
    <n v="15300"/>
    <n v="0"/>
  </r>
  <r>
    <s v="May062217560RT210"/>
    <n v="17560"/>
    <d v="2022-05-02T00:00:00"/>
    <x v="5"/>
    <d v="2022-05-08T00:00:00"/>
    <n v="2"/>
    <s v="RT2"/>
    <s v="makeyourtrip"/>
    <n v="4"/>
    <x v="0"/>
    <n v="15300"/>
    <n v="15300"/>
    <n v="0"/>
  </r>
  <r>
    <s v="May062217560RT211"/>
    <n v="17560"/>
    <d v="2022-05-06T00:00:00"/>
    <x v="5"/>
    <d v="2022-05-07T00:00:00"/>
    <n v="1"/>
    <s v="RT2"/>
    <s v="others"/>
    <n v="3"/>
    <x v="0"/>
    <n v="15300"/>
    <n v="15300"/>
    <n v="0"/>
  </r>
  <r>
    <s v="May062217560RT212"/>
    <n v="17560"/>
    <d v="2022-05-04T00:00:00"/>
    <x v="5"/>
    <d v="2022-05-08T00:00:00"/>
    <n v="1"/>
    <s v="RT2"/>
    <s v="makeyourtrip"/>
    <n v="3"/>
    <x v="0"/>
    <n v="15300"/>
    <n v="15300"/>
    <n v="0"/>
  </r>
  <r>
    <s v="May062217560RT213"/>
    <n v="17560"/>
    <d v="2022-05-03T00:00:00"/>
    <x v="5"/>
    <d v="2022-05-07T00:00:00"/>
    <n v="1"/>
    <s v="RT2"/>
    <s v="logtrip"/>
    <m/>
    <x v="0"/>
    <n v="15300"/>
    <n v="15300"/>
    <n v="0"/>
  </r>
  <r>
    <s v="May062217560RT214"/>
    <n v="17560"/>
    <d v="2022-05-05T00:00:00"/>
    <x v="5"/>
    <d v="2022-05-09T00:00:00"/>
    <n v="1"/>
    <s v="RT2"/>
    <s v="tripster"/>
    <n v="2"/>
    <x v="0"/>
    <n v="15300"/>
    <n v="15300"/>
    <n v="0"/>
  </r>
  <r>
    <s v="May062217560RT215"/>
    <n v="17560"/>
    <d v="2022-05-05T00:00:00"/>
    <x v="5"/>
    <d v="2022-05-08T00:00:00"/>
    <n v="1"/>
    <s v="RT2"/>
    <s v="makeyourtrip"/>
    <m/>
    <x v="0"/>
    <n v="15300"/>
    <n v="15300"/>
    <n v="0"/>
  </r>
  <r>
    <s v="May062217560RT216"/>
    <n v="17560"/>
    <d v="2022-05-06T00:00:00"/>
    <x v="5"/>
    <d v="2022-05-07T00:00:00"/>
    <n v="3"/>
    <s v="RT2"/>
    <s v="tripster"/>
    <m/>
    <x v="0"/>
    <n v="16830"/>
    <n v="16830"/>
    <n v="0"/>
  </r>
  <r>
    <s v="May062217560RT217"/>
    <n v="17560"/>
    <d v="2022-05-05T00:00:00"/>
    <x v="5"/>
    <d v="2022-05-07T00:00:00"/>
    <n v="2"/>
    <s v="RT2"/>
    <s v="logtrip"/>
    <m/>
    <x v="2"/>
    <n v="15300"/>
    <n v="15300"/>
    <n v="0"/>
  </r>
  <r>
    <s v="May062217560RT218"/>
    <n v="17560"/>
    <d v="2022-05-04T00:00:00"/>
    <x v="5"/>
    <d v="2022-05-07T00:00:00"/>
    <n v="1"/>
    <s v="RT2"/>
    <s v="others"/>
    <m/>
    <x v="0"/>
    <n v="15300"/>
    <n v="15300"/>
    <n v="0"/>
  </r>
  <r>
    <s v="May062217560RT219"/>
    <n v="17560"/>
    <d v="2022-05-05T00:00:00"/>
    <x v="5"/>
    <d v="2022-05-08T00:00:00"/>
    <n v="1"/>
    <s v="RT2"/>
    <s v="others"/>
    <n v="4"/>
    <x v="0"/>
    <n v="15300"/>
    <n v="15300"/>
    <n v="0"/>
  </r>
  <r>
    <s v="May062217560RT220"/>
    <n v="17560"/>
    <d v="2022-05-02T00:00:00"/>
    <x v="5"/>
    <d v="2022-05-10T00:00:00"/>
    <n v="4"/>
    <s v="RT2"/>
    <s v="others"/>
    <n v="3"/>
    <x v="0"/>
    <n v="18360"/>
    <n v="18360"/>
    <n v="0"/>
  </r>
  <r>
    <s v="May062217560RT221"/>
    <n v="17560"/>
    <d v="2022-05-06T00:00:00"/>
    <x v="5"/>
    <d v="2022-05-07T00:00:00"/>
    <n v="1"/>
    <s v="RT2"/>
    <s v="makeyourtrip"/>
    <n v="4"/>
    <x v="0"/>
    <n v="15300"/>
    <n v="15300"/>
    <n v="0"/>
  </r>
  <r>
    <s v="May062217560RT222"/>
    <n v="17560"/>
    <d v="2022-05-06T00:00:00"/>
    <x v="5"/>
    <d v="2022-05-09T00:00:00"/>
    <n v="1"/>
    <s v="RT2"/>
    <s v="others"/>
    <n v="5"/>
    <x v="0"/>
    <n v="15300"/>
    <n v="15300"/>
    <n v="0"/>
  </r>
  <r>
    <s v="May062217560RT31"/>
    <n v="17560"/>
    <d v="2022-05-05T00:00:00"/>
    <x v="5"/>
    <d v="2022-05-09T00:00:00"/>
    <n v="1"/>
    <s v="RT3"/>
    <s v="direct online"/>
    <n v="4"/>
    <x v="0"/>
    <n v="20400"/>
    <n v="20400"/>
    <n v="0"/>
  </r>
  <r>
    <s v="May062217560RT32"/>
    <n v="17560"/>
    <d v="2022-05-05T00:00:00"/>
    <x v="5"/>
    <d v="2022-05-07T00:00:00"/>
    <n v="3"/>
    <s v="RT3"/>
    <s v="makeyourtrip"/>
    <n v="3"/>
    <x v="0"/>
    <n v="22440"/>
    <n v="22440"/>
    <n v="0"/>
  </r>
  <r>
    <s v="May062217560RT33"/>
    <n v="17560"/>
    <d v="2022-05-04T00:00:00"/>
    <x v="5"/>
    <d v="2022-05-07T00:00:00"/>
    <n v="1"/>
    <s v="RT3"/>
    <s v="others"/>
    <m/>
    <x v="1"/>
    <n v="20400"/>
    <n v="8160"/>
    <n v="1"/>
  </r>
  <r>
    <s v="May062217560RT34"/>
    <n v="17560"/>
    <d v="2022-05-06T00:00:00"/>
    <x v="5"/>
    <d v="2022-05-07T00:00:00"/>
    <n v="2"/>
    <s v="RT3"/>
    <s v="logtrip"/>
    <m/>
    <x v="0"/>
    <n v="20400"/>
    <n v="20400"/>
    <n v="0"/>
  </r>
  <r>
    <s v="May062217560RT35"/>
    <n v="17560"/>
    <d v="2022-04-16T00:00:00"/>
    <x v="5"/>
    <d v="2022-05-07T00:00:00"/>
    <n v="1"/>
    <s v="RT3"/>
    <s v="direct online"/>
    <n v="4"/>
    <x v="0"/>
    <n v="20400"/>
    <n v="20400"/>
    <n v="0"/>
  </r>
  <r>
    <s v="May062217560RT36"/>
    <n v="17560"/>
    <d v="2022-05-06T00:00:00"/>
    <x v="5"/>
    <d v="2022-05-07T00:00:00"/>
    <n v="1"/>
    <s v="RT3"/>
    <s v="others"/>
    <m/>
    <x v="1"/>
    <n v="20400"/>
    <n v="8160"/>
    <n v="1"/>
  </r>
  <r>
    <s v="May062217560RT37"/>
    <n v="17560"/>
    <d v="2022-05-04T00:00:00"/>
    <x v="5"/>
    <d v="2022-05-07T00:00:00"/>
    <n v="1"/>
    <s v="RT3"/>
    <s v="logtrip"/>
    <n v="3"/>
    <x v="0"/>
    <n v="20400"/>
    <n v="20400"/>
    <n v="0"/>
  </r>
  <r>
    <s v="May062217560RT38"/>
    <n v="17560"/>
    <d v="2022-05-04T00:00:00"/>
    <x v="5"/>
    <d v="2022-05-08T00:00:00"/>
    <n v="4"/>
    <s v="RT3"/>
    <s v="makeyourtrip"/>
    <n v="3"/>
    <x v="0"/>
    <n v="24480"/>
    <n v="24480"/>
    <n v="0"/>
  </r>
  <r>
    <s v="May062217560RT39"/>
    <n v="17560"/>
    <d v="2022-05-04T00:00:00"/>
    <x v="5"/>
    <d v="2022-05-07T00:00:00"/>
    <n v="1"/>
    <s v="RT3"/>
    <s v="direct offline"/>
    <n v="3"/>
    <x v="0"/>
    <n v="20400"/>
    <n v="20400"/>
    <n v="0"/>
  </r>
  <r>
    <s v="May062217560RT310"/>
    <n v="17560"/>
    <d v="2022-05-05T00:00:00"/>
    <x v="5"/>
    <d v="2022-05-10T00:00:00"/>
    <n v="1"/>
    <s v="RT3"/>
    <s v="tripster"/>
    <n v="4"/>
    <x v="0"/>
    <n v="20400"/>
    <n v="20400"/>
    <n v="0"/>
  </r>
  <r>
    <s v="May062217560RT311"/>
    <n v="17560"/>
    <d v="2022-05-06T00:00:00"/>
    <x v="5"/>
    <d v="2022-05-07T00:00:00"/>
    <n v="1"/>
    <s v="RT3"/>
    <s v="direct online"/>
    <n v="4"/>
    <x v="0"/>
    <n v="20400"/>
    <n v="20400"/>
    <n v="0"/>
  </r>
  <r>
    <s v="May062217560RT312"/>
    <n v="17560"/>
    <d v="2022-05-06T00:00:00"/>
    <x v="5"/>
    <d v="2022-05-07T00:00:00"/>
    <n v="1"/>
    <s v="RT3"/>
    <s v="others"/>
    <m/>
    <x v="1"/>
    <n v="20400"/>
    <n v="8160"/>
    <n v="1"/>
  </r>
  <r>
    <s v="May062217560RT41"/>
    <n v="17560"/>
    <d v="2022-04-30T00:00:00"/>
    <x v="5"/>
    <d v="2022-05-11T00:00:00"/>
    <n v="2"/>
    <s v="RT4"/>
    <s v="others"/>
    <n v="4"/>
    <x v="0"/>
    <n v="32300"/>
    <n v="32300"/>
    <n v="0"/>
  </r>
  <r>
    <s v="May062217560RT42"/>
    <n v="17560"/>
    <d v="2022-05-05T00:00:00"/>
    <x v="5"/>
    <d v="2022-05-07T00:00:00"/>
    <n v="6"/>
    <s v="RT4"/>
    <s v="others"/>
    <m/>
    <x v="1"/>
    <n v="45220"/>
    <n v="18088"/>
    <n v="1"/>
  </r>
  <r>
    <s v="May062217560RT43"/>
    <n v="17560"/>
    <d v="2022-04-12T00:00:00"/>
    <x v="5"/>
    <d v="2022-05-08T00:00:00"/>
    <n v="1"/>
    <s v="RT4"/>
    <s v="logtrip"/>
    <m/>
    <x v="1"/>
    <n v="32300"/>
    <n v="12920"/>
    <n v="1"/>
  </r>
  <r>
    <s v="May062217560RT44"/>
    <n v="17560"/>
    <d v="2022-05-05T00:00:00"/>
    <x v="5"/>
    <d v="2022-05-07T00:00:00"/>
    <n v="1"/>
    <s v="RT4"/>
    <s v="logtrip"/>
    <m/>
    <x v="1"/>
    <n v="32300"/>
    <n v="12920"/>
    <n v="1"/>
  </r>
  <r>
    <s v="May062217560RT45"/>
    <n v="17560"/>
    <d v="2022-05-05T00:00:00"/>
    <x v="5"/>
    <d v="2022-05-07T00:00:00"/>
    <n v="5"/>
    <s v="RT4"/>
    <s v="others"/>
    <m/>
    <x v="1"/>
    <n v="41990"/>
    <n v="16796"/>
    <n v="1"/>
  </r>
  <r>
    <s v="May062217561RT11"/>
    <n v="17561"/>
    <d v="2022-05-02T00:00:00"/>
    <x v="5"/>
    <d v="2022-05-09T00:00:00"/>
    <n v="2"/>
    <s v="RT1"/>
    <s v="makeyourtrip"/>
    <m/>
    <x v="1"/>
    <n v="11050"/>
    <n v="4420"/>
    <n v="1"/>
  </r>
  <r>
    <s v="May062217561RT12"/>
    <n v="17561"/>
    <d v="2022-04-12T00:00:00"/>
    <x v="5"/>
    <d v="2022-05-07T00:00:00"/>
    <n v="2"/>
    <s v="RT1"/>
    <s v="others"/>
    <m/>
    <x v="1"/>
    <n v="11050"/>
    <n v="4420"/>
    <n v="1"/>
  </r>
  <r>
    <s v="May062217561RT13"/>
    <n v="17561"/>
    <d v="2022-05-04T00:00:00"/>
    <x v="5"/>
    <d v="2022-05-11T00:00:00"/>
    <n v="2"/>
    <s v="RT1"/>
    <s v="journey"/>
    <m/>
    <x v="0"/>
    <n v="11050"/>
    <n v="11050"/>
    <n v="0"/>
  </r>
  <r>
    <s v="May062217561RT14"/>
    <n v="17561"/>
    <d v="2022-05-01T00:00:00"/>
    <x v="5"/>
    <d v="2022-05-07T00:00:00"/>
    <n v="1"/>
    <s v="RT1"/>
    <s v="journey"/>
    <n v="5"/>
    <x v="0"/>
    <n v="11050"/>
    <n v="11050"/>
    <n v="0"/>
  </r>
  <r>
    <s v="May062217561RT15"/>
    <n v="17561"/>
    <d v="2022-04-12T00:00:00"/>
    <x v="5"/>
    <d v="2022-05-12T00:00:00"/>
    <n v="2"/>
    <s v="RT1"/>
    <s v="logtrip"/>
    <m/>
    <x v="0"/>
    <n v="11050"/>
    <n v="11050"/>
    <n v="0"/>
  </r>
  <r>
    <s v="May062217561RT16"/>
    <n v="17561"/>
    <d v="2022-05-03T00:00:00"/>
    <x v="5"/>
    <d v="2022-05-12T00:00:00"/>
    <n v="1"/>
    <s v="RT1"/>
    <s v="others"/>
    <n v="5"/>
    <x v="0"/>
    <n v="11050"/>
    <n v="11050"/>
    <n v="0"/>
  </r>
  <r>
    <s v="May062217561RT17"/>
    <n v="17561"/>
    <d v="2022-05-02T00:00:00"/>
    <x v="5"/>
    <d v="2022-05-07T00:00:00"/>
    <n v="2"/>
    <s v="RT1"/>
    <s v="logtrip"/>
    <m/>
    <x v="1"/>
    <n v="11050"/>
    <n v="4420"/>
    <n v="1"/>
  </r>
  <r>
    <s v="May062217561RT18"/>
    <n v="17561"/>
    <d v="2022-04-15T00:00:00"/>
    <x v="5"/>
    <d v="2022-05-08T00:00:00"/>
    <n v="1"/>
    <s v="RT1"/>
    <s v="others"/>
    <n v="5"/>
    <x v="0"/>
    <n v="11050"/>
    <n v="11050"/>
    <n v="0"/>
  </r>
  <r>
    <s v="May062217561RT19"/>
    <n v="17561"/>
    <d v="2022-05-05T00:00:00"/>
    <x v="5"/>
    <d v="2022-05-07T00:00:00"/>
    <n v="1"/>
    <s v="RT1"/>
    <s v="others"/>
    <m/>
    <x v="0"/>
    <n v="11050"/>
    <n v="11050"/>
    <n v="0"/>
  </r>
  <r>
    <s v="May062217561RT110"/>
    <n v="17561"/>
    <d v="2022-05-01T00:00:00"/>
    <x v="5"/>
    <d v="2022-05-07T00:00:00"/>
    <n v="2"/>
    <s v="RT1"/>
    <s v="journey"/>
    <n v="5"/>
    <x v="0"/>
    <n v="11050"/>
    <n v="11050"/>
    <n v="0"/>
  </r>
  <r>
    <s v="May062217561RT111"/>
    <n v="17561"/>
    <d v="2022-05-02T00:00:00"/>
    <x v="5"/>
    <d v="2022-05-12T00:00:00"/>
    <n v="2"/>
    <s v="RT1"/>
    <s v="others"/>
    <m/>
    <x v="1"/>
    <n v="11050"/>
    <n v="4420"/>
    <n v="1"/>
  </r>
  <r>
    <s v="May062217561RT112"/>
    <n v="17561"/>
    <d v="2022-05-04T00:00:00"/>
    <x v="5"/>
    <d v="2022-05-07T00:00:00"/>
    <n v="2"/>
    <s v="RT1"/>
    <s v="others"/>
    <n v="2"/>
    <x v="0"/>
    <n v="11050"/>
    <n v="11050"/>
    <n v="0"/>
  </r>
  <r>
    <s v="May062217561RT113"/>
    <n v="17561"/>
    <d v="2022-05-06T00:00:00"/>
    <x v="5"/>
    <d v="2022-05-07T00:00:00"/>
    <n v="1"/>
    <s v="RT1"/>
    <s v="makeyourtrip"/>
    <n v="5"/>
    <x v="0"/>
    <n v="11050"/>
    <n v="11050"/>
    <n v="0"/>
  </r>
  <r>
    <s v="May062217561RT114"/>
    <n v="17561"/>
    <d v="2022-05-05T00:00:00"/>
    <x v="5"/>
    <d v="2022-05-07T00:00:00"/>
    <n v="1"/>
    <s v="RT1"/>
    <s v="others"/>
    <m/>
    <x v="1"/>
    <n v="11050"/>
    <n v="4420"/>
    <n v="1"/>
  </r>
  <r>
    <s v="May062217561RT115"/>
    <n v="17561"/>
    <d v="2022-05-01T00:00:00"/>
    <x v="5"/>
    <d v="2022-05-08T00:00:00"/>
    <n v="2"/>
    <s v="RT1"/>
    <s v="logtrip"/>
    <n v="5"/>
    <x v="0"/>
    <n v="11050"/>
    <n v="11050"/>
    <n v="0"/>
  </r>
  <r>
    <s v="May062217561RT116"/>
    <n v="17561"/>
    <d v="2022-05-04T00:00:00"/>
    <x v="5"/>
    <d v="2022-05-12T00:00:00"/>
    <n v="2"/>
    <s v="RT1"/>
    <s v="others"/>
    <n v="5"/>
    <x v="0"/>
    <n v="11050"/>
    <n v="11050"/>
    <n v="0"/>
  </r>
  <r>
    <s v="May062217561RT21"/>
    <n v="17561"/>
    <d v="2022-04-16T00:00:00"/>
    <x v="5"/>
    <d v="2022-05-12T00:00:00"/>
    <n v="1"/>
    <s v="RT2"/>
    <s v="direct online"/>
    <m/>
    <x v="1"/>
    <n v="15300"/>
    <n v="6120"/>
    <n v="1"/>
  </r>
  <r>
    <s v="May062217561RT22"/>
    <n v="17561"/>
    <d v="2022-05-02T00:00:00"/>
    <x v="5"/>
    <d v="2022-05-11T00:00:00"/>
    <n v="1"/>
    <s v="RT2"/>
    <s v="tripster"/>
    <m/>
    <x v="1"/>
    <n v="15300"/>
    <n v="6120"/>
    <n v="1"/>
  </r>
  <r>
    <s v="May062217561RT23"/>
    <n v="17561"/>
    <d v="2022-04-30T00:00:00"/>
    <x v="5"/>
    <d v="2022-05-09T00:00:00"/>
    <n v="2"/>
    <s v="RT2"/>
    <s v="others"/>
    <m/>
    <x v="1"/>
    <n v="15300"/>
    <n v="6120"/>
    <n v="1"/>
  </r>
  <r>
    <s v="May062217561RT24"/>
    <n v="17561"/>
    <d v="2022-05-02T00:00:00"/>
    <x v="5"/>
    <d v="2022-05-11T00:00:00"/>
    <n v="2"/>
    <s v="RT2"/>
    <s v="others"/>
    <n v="5"/>
    <x v="0"/>
    <n v="15300"/>
    <n v="15300"/>
    <n v="0"/>
  </r>
  <r>
    <s v="May062217561RT25"/>
    <n v="17561"/>
    <d v="2022-05-06T00:00:00"/>
    <x v="5"/>
    <d v="2022-05-08T00:00:00"/>
    <n v="2"/>
    <s v="RT2"/>
    <s v="direct online"/>
    <m/>
    <x v="0"/>
    <n v="15300"/>
    <n v="15300"/>
    <n v="0"/>
  </r>
  <r>
    <s v="May062217561RT26"/>
    <n v="17561"/>
    <d v="2022-05-06T00:00:00"/>
    <x v="5"/>
    <d v="2022-05-07T00:00:00"/>
    <n v="2"/>
    <s v="RT2"/>
    <s v="direct online"/>
    <m/>
    <x v="2"/>
    <n v="15300"/>
    <n v="15300"/>
    <n v="0"/>
  </r>
  <r>
    <s v="May062217561RT27"/>
    <n v="17561"/>
    <d v="2022-05-04T00:00:00"/>
    <x v="5"/>
    <d v="2022-05-07T00:00:00"/>
    <n v="2"/>
    <s v="RT2"/>
    <s v="journey"/>
    <m/>
    <x v="1"/>
    <n v="15300"/>
    <n v="6120"/>
    <n v="1"/>
  </r>
  <r>
    <s v="May062217561RT28"/>
    <n v="17561"/>
    <d v="2022-05-01T00:00:00"/>
    <x v="5"/>
    <d v="2022-05-07T00:00:00"/>
    <n v="3"/>
    <s v="RT2"/>
    <s v="others"/>
    <m/>
    <x v="0"/>
    <n v="16830"/>
    <n v="16830"/>
    <n v="0"/>
  </r>
  <r>
    <s v="May062217561RT29"/>
    <n v="17561"/>
    <d v="2022-05-04T00:00:00"/>
    <x v="5"/>
    <d v="2022-05-07T00:00:00"/>
    <n v="2"/>
    <s v="RT2"/>
    <s v="makeyourtrip"/>
    <m/>
    <x v="1"/>
    <n v="15300"/>
    <n v="6120"/>
    <n v="1"/>
  </r>
  <r>
    <s v="May062217561RT210"/>
    <n v="17561"/>
    <d v="2022-05-02T00:00:00"/>
    <x v="5"/>
    <d v="2022-05-12T00:00:00"/>
    <n v="2"/>
    <s v="RT2"/>
    <s v="tripster"/>
    <m/>
    <x v="0"/>
    <n v="15300"/>
    <n v="15300"/>
    <n v="0"/>
  </r>
  <r>
    <s v="May062217561RT211"/>
    <n v="17561"/>
    <d v="2022-05-04T00:00:00"/>
    <x v="5"/>
    <d v="2022-05-09T00:00:00"/>
    <n v="2"/>
    <s v="RT2"/>
    <s v="others"/>
    <n v="1"/>
    <x v="0"/>
    <n v="15300"/>
    <n v="15300"/>
    <n v="0"/>
  </r>
  <r>
    <s v="May062217561RT212"/>
    <n v="17561"/>
    <d v="2022-05-02T00:00:00"/>
    <x v="5"/>
    <d v="2022-05-08T00:00:00"/>
    <n v="3"/>
    <s v="RT2"/>
    <s v="logtrip"/>
    <n v="3"/>
    <x v="0"/>
    <n v="16830"/>
    <n v="16830"/>
    <n v="0"/>
  </r>
  <r>
    <s v="May062217561RT213"/>
    <n v="17561"/>
    <d v="2022-04-12T00:00:00"/>
    <x v="5"/>
    <d v="2022-05-07T00:00:00"/>
    <n v="2"/>
    <s v="RT2"/>
    <s v="logtrip"/>
    <m/>
    <x v="1"/>
    <n v="15300"/>
    <n v="6120"/>
    <n v="1"/>
  </r>
  <r>
    <s v="May062217561RT214"/>
    <n v="17561"/>
    <d v="2022-05-02T00:00:00"/>
    <x v="5"/>
    <d v="2022-05-07T00:00:00"/>
    <n v="2"/>
    <s v="RT2"/>
    <s v="others"/>
    <n v="5"/>
    <x v="0"/>
    <n v="15300"/>
    <n v="15300"/>
    <n v="0"/>
  </r>
  <r>
    <s v="May062217561RT215"/>
    <n v="17561"/>
    <d v="2022-05-03T00:00:00"/>
    <x v="5"/>
    <d v="2022-05-08T00:00:00"/>
    <n v="3"/>
    <s v="RT2"/>
    <s v="others"/>
    <n v="1"/>
    <x v="0"/>
    <n v="16830"/>
    <n v="16830"/>
    <n v="0"/>
  </r>
  <r>
    <s v="May062217561RT216"/>
    <n v="17561"/>
    <d v="2022-05-05T00:00:00"/>
    <x v="5"/>
    <d v="2022-05-11T00:00:00"/>
    <n v="4"/>
    <s v="RT2"/>
    <s v="direct online"/>
    <n v="5"/>
    <x v="0"/>
    <n v="18360"/>
    <n v="18360"/>
    <n v="0"/>
  </r>
  <r>
    <s v="May062217561RT217"/>
    <n v="17561"/>
    <d v="2022-04-30T00:00:00"/>
    <x v="5"/>
    <d v="2022-05-08T00:00:00"/>
    <n v="1"/>
    <s v="RT2"/>
    <s v="tripster"/>
    <m/>
    <x v="1"/>
    <n v="15300"/>
    <n v="6120"/>
    <n v="1"/>
  </r>
  <r>
    <s v="May062217561RT218"/>
    <n v="17561"/>
    <d v="2022-05-05T00:00:00"/>
    <x v="5"/>
    <d v="2022-05-07T00:00:00"/>
    <n v="2"/>
    <s v="RT2"/>
    <s v="others"/>
    <n v="5"/>
    <x v="0"/>
    <n v="15300"/>
    <n v="15300"/>
    <n v="0"/>
  </r>
  <r>
    <s v="May062217561RT219"/>
    <n v="17561"/>
    <d v="2022-05-04T00:00:00"/>
    <x v="5"/>
    <d v="2022-05-12T00:00:00"/>
    <n v="4"/>
    <s v="RT2"/>
    <s v="others"/>
    <m/>
    <x v="1"/>
    <n v="18360"/>
    <n v="7344"/>
    <n v="1"/>
  </r>
  <r>
    <s v="May062217561RT220"/>
    <n v="17561"/>
    <d v="2022-05-03T00:00:00"/>
    <x v="5"/>
    <d v="2022-05-11T00:00:00"/>
    <n v="3"/>
    <s v="RT2"/>
    <s v="others"/>
    <n v="5"/>
    <x v="0"/>
    <n v="16830"/>
    <n v="16830"/>
    <n v="0"/>
  </r>
  <r>
    <s v="May062217561RT31"/>
    <n v="17561"/>
    <d v="2022-05-01T00:00:00"/>
    <x v="5"/>
    <d v="2022-05-08T00:00:00"/>
    <n v="2"/>
    <s v="RT3"/>
    <s v="others"/>
    <m/>
    <x v="1"/>
    <n v="20400"/>
    <n v="8160"/>
    <n v="1"/>
  </r>
  <r>
    <s v="May062217561RT32"/>
    <n v="17561"/>
    <d v="2022-05-05T00:00:00"/>
    <x v="5"/>
    <d v="2022-05-10T00:00:00"/>
    <n v="3"/>
    <s v="RT3"/>
    <s v="makeyourtrip"/>
    <m/>
    <x v="1"/>
    <n v="22440"/>
    <n v="8976"/>
    <n v="1"/>
  </r>
  <r>
    <s v="May062217561RT33"/>
    <n v="17561"/>
    <d v="2022-04-29T00:00:00"/>
    <x v="5"/>
    <d v="2022-05-07T00:00:00"/>
    <n v="2"/>
    <s v="RT3"/>
    <s v="tripster"/>
    <n v="5"/>
    <x v="0"/>
    <n v="20400"/>
    <n v="20400"/>
    <n v="0"/>
  </r>
  <r>
    <s v="May062217561RT34"/>
    <n v="17561"/>
    <d v="2022-05-03T00:00:00"/>
    <x v="5"/>
    <d v="2022-05-07T00:00:00"/>
    <n v="2"/>
    <s v="RT3"/>
    <s v="others"/>
    <n v="5"/>
    <x v="0"/>
    <n v="20400"/>
    <n v="20400"/>
    <n v="0"/>
  </r>
  <r>
    <s v="May062217561RT35"/>
    <n v="17561"/>
    <d v="2022-05-02T00:00:00"/>
    <x v="5"/>
    <d v="2022-05-07T00:00:00"/>
    <n v="1"/>
    <s v="RT3"/>
    <s v="others"/>
    <m/>
    <x v="1"/>
    <n v="20400"/>
    <n v="8160"/>
    <n v="1"/>
  </r>
  <r>
    <s v="May062217561RT36"/>
    <n v="17561"/>
    <d v="2022-05-02T00:00:00"/>
    <x v="5"/>
    <d v="2022-05-07T00:00:00"/>
    <n v="2"/>
    <s v="RT3"/>
    <s v="others"/>
    <m/>
    <x v="1"/>
    <n v="20400"/>
    <n v="8160"/>
    <n v="1"/>
  </r>
  <r>
    <s v="May062217561RT37"/>
    <n v="17561"/>
    <d v="2022-05-04T00:00:00"/>
    <x v="5"/>
    <d v="2022-05-09T00:00:00"/>
    <n v="2"/>
    <s v="RT3"/>
    <s v="logtrip"/>
    <m/>
    <x v="0"/>
    <n v="20400"/>
    <n v="20400"/>
    <n v="0"/>
  </r>
  <r>
    <s v="May062217561RT38"/>
    <n v="17561"/>
    <d v="2022-04-15T00:00:00"/>
    <x v="5"/>
    <d v="2022-05-08T00:00:00"/>
    <n v="2"/>
    <s v="RT3"/>
    <s v="others"/>
    <n v="3"/>
    <x v="0"/>
    <n v="20400"/>
    <n v="20400"/>
    <n v="0"/>
  </r>
  <r>
    <s v="May062217561RT39"/>
    <n v="17561"/>
    <d v="2022-05-03T00:00:00"/>
    <x v="5"/>
    <d v="2022-05-11T00:00:00"/>
    <n v="2"/>
    <s v="RT3"/>
    <s v="journey"/>
    <m/>
    <x v="2"/>
    <n v="20400"/>
    <n v="20400"/>
    <n v="0"/>
  </r>
  <r>
    <s v="May062217561RT310"/>
    <n v="17561"/>
    <d v="2022-05-05T00:00:00"/>
    <x v="5"/>
    <d v="2022-05-11T00:00:00"/>
    <n v="2"/>
    <s v="RT3"/>
    <s v="others"/>
    <n v="3"/>
    <x v="0"/>
    <n v="20400"/>
    <n v="20400"/>
    <n v="0"/>
  </r>
  <r>
    <s v="May062217561RT311"/>
    <n v="17561"/>
    <d v="2022-05-03T00:00:00"/>
    <x v="5"/>
    <d v="2022-05-07T00:00:00"/>
    <n v="1"/>
    <s v="RT3"/>
    <s v="logtrip"/>
    <m/>
    <x v="0"/>
    <n v="20400"/>
    <n v="20400"/>
    <n v="0"/>
  </r>
  <r>
    <s v="May062217561RT312"/>
    <n v="17561"/>
    <d v="2022-05-03T00:00:00"/>
    <x v="5"/>
    <d v="2022-05-11T00:00:00"/>
    <n v="2"/>
    <s v="RT3"/>
    <s v="direct online"/>
    <m/>
    <x v="0"/>
    <n v="20400"/>
    <n v="20400"/>
    <n v="0"/>
  </r>
  <r>
    <s v="May062217561RT313"/>
    <n v="17561"/>
    <d v="2022-04-30T00:00:00"/>
    <x v="5"/>
    <d v="2022-05-12T00:00:00"/>
    <n v="2"/>
    <s v="RT3"/>
    <s v="others"/>
    <m/>
    <x v="2"/>
    <n v="20400"/>
    <n v="20400"/>
    <n v="0"/>
  </r>
  <r>
    <s v="May062217561RT41"/>
    <n v="17561"/>
    <d v="2022-05-01T00:00:00"/>
    <x v="5"/>
    <d v="2022-05-12T00:00:00"/>
    <n v="2"/>
    <s v="RT4"/>
    <s v="direct offline"/>
    <m/>
    <x v="0"/>
    <n v="32300"/>
    <n v="32300"/>
    <n v="0"/>
  </r>
  <r>
    <s v="May062217561RT42"/>
    <n v="17561"/>
    <d v="2022-04-12T00:00:00"/>
    <x v="5"/>
    <d v="2022-05-12T00:00:00"/>
    <n v="2"/>
    <s v="RT4"/>
    <s v="others"/>
    <n v="5"/>
    <x v="0"/>
    <n v="32300"/>
    <n v="32300"/>
    <n v="0"/>
  </r>
  <r>
    <s v="May062217561RT43"/>
    <n v="17561"/>
    <d v="2022-04-30T00:00:00"/>
    <x v="5"/>
    <d v="2022-05-07T00:00:00"/>
    <n v="3"/>
    <s v="RT4"/>
    <s v="others"/>
    <n v="5"/>
    <x v="0"/>
    <n v="35530"/>
    <n v="35530"/>
    <n v="0"/>
  </r>
  <r>
    <s v="May062217562RT11"/>
    <n v="17562"/>
    <d v="2022-04-30T00:00:00"/>
    <x v="5"/>
    <d v="2022-05-08T00:00:00"/>
    <n v="2"/>
    <s v="RT1"/>
    <s v="others"/>
    <n v="2"/>
    <x v="0"/>
    <n v="11050"/>
    <n v="11050"/>
    <n v="0"/>
  </r>
  <r>
    <s v="May062217562RT12"/>
    <n v="17562"/>
    <d v="2022-04-16T00:00:00"/>
    <x v="5"/>
    <d v="2022-05-10T00:00:00"/>
    <n v="2"/>
    <s v="RT1"/>
    <s v="logtrip"/>
    <n v="2"/>
    <x v="0"/>
    <n v="11050"/>
    <n v="11050"/>
    <n v="0"/>
  </r>
  <r>
    <s v="May062217562RT13"/>
    <n v="17562"/>
    <d v="2022-04-30T00:00:00"/>
    <x v="5"/>
    <d v="2022-05-07T00:00:00"/>
    <n v="2"/>
    <s v="RT1"/>
    <s v="others"/>
    <m/>
    <x v="0"/>
    <n v="11050"/>
    <n v="11050"/>
    <n v="0"/>
  </r>
  <r>
    <s v="May062217562RT14"/>
    <n v="17562"/>
    <d v="2022-05-02T00:00:00"/>
    <x v="5"/>
    <d v="2022-05-10T00:00:00"/>
    <n v="2"/>
    <s v="RT1"/>
    <s v="others"/>
    <m/>
    <x v="0"/>
    <n v="11050"/>
    <n v="11050"/>
    <n v="0"/>
  </r>
  <r>
    <s v="May062217562RT15"/>
    <n v="17562"/>
    <d v="2022-05-04T00:00:00"/>
    <x v="5"/>
    <d v="2022-05-07T00:00:00"/>
    <n v="1"/>
    <s v="RT1"/>
    <s v="journey"/>
    <n v="2"/>
    <x v="0"/>
    <n v="11050"/>
    <n v="11050"/>
    <n v="0"/>
  </r>
  <r>
    <s v="May062217562RT16"/>
    <n v="17562"/>
    <d v="2022-05-04T00:00:00"/>
    <x v="5"/>
    <d v="2022-05-08T00:00:00"/>
    <n v="2"/>
    <s v="RT1"/>
    <s v="makeyourtrip"/>
    <m/>
    <x v="0"/>
    <n v="11050"/>
    <n v="11050"/>
    <n v="0"/>
  </r>
  <r>
    <s v="May062217562RT17"/>
    <n v="17562"/>
    <d v="2022-04-30T00:00:00"/>
    <x v="5"/>
    <d v="2022-05-10T00:00:00"/>
    <n v="4"/>
    <s v="RT1"/>
    <s v="others"/>
    <n v="3"/>
    <x v="0"/>
    <n v="13260"/>
    <n v="13260"/>
    <n v="0"/>
  </r>
  <r>
    <s v="May062217562RT18"/>
    <n v="17562"/>
    <d v="2022-05-01T00:00:00"/>
    <x v="5"/>
    <d v="2022-05-07T00:00:00"/>
    <n v="4"/>
    <s v="RT1"/>
    <s v="makeyourtrip"/>
    <m/>
    <x v="1"/>
    <n v="13260"/>
    <n v="5304"/>
    <n v="1"/>
  </r>
  <r>
    <s v="May062217562RT21"/>
    <n v="17562"/>
    <d v="2022-05-03T00:00:00"/>
    <x v="5"/>
    <d v="2022-05-11T00:00:00"/>
    <n v="2"/>
    <s v="RT2"/>
    <s v="makeyourtrip"/>
    <m/>
    <x v="1"/>
    <n v="15300"/>
    <n v="6120"/>
    <n v="1"/>
  </r>
  <r>
    <s v="May062217562RT22"/>
    <n v="17562"/>
    <d v="2022-05-04T00:00:00"/>
    <x v="5"/>
    <d v="2022-05-07T00:00:00"/>
    <n v="3"/>
    <s v="RT2"/>
    <s v="others"/>
    <m/>
    <x v="1"/>
    <n v="16830"/>
    <n v="6732"/>
    <n v="1"/>
  </r>
  <r>
    <s v="May062217562RT23"/>
    <n v="17562"/>
    <d v="2022-04-30T00:00:00"/>
    <x v="5"/>
    <d v="2022-05-07T00:00:00"/>
    <n v="2"/>
    <s v="RT2"/>
    <s v="others"/>
    <n v="2"/>
    <x v="0"/>
    <n v="15300"/>
    <n v="15300"/>
    <n v="0"/>
  </r>
  <r>
    <s v="May062217562RT24"/>
    <n v="17562"/>
    <d v="2022-05-02T00:00:00"/>
    <x v="5"/>
    <d v="2022-05-07T00:00:00"/>
    <n v="1"/>
    <s v="RT2"/>
    <s v="makeyourtrip"/>
    <n v="4"/>
    <x v="0"/>
    <n v="15300"/>
    <n v="15300"/>
    <n v="0"/>
  </r>
  <r>
    <s v="May062217562RT25"/>
    <n v="17562"/>
    <d v="2022-04-30T00:00:00"/>
    <x v="5"/>
    <d v="2022-05-08T00:00:00"/>
    <n v="2"/>
    <s v="RT2"/>
    <s v="others"/>
    <m/>
    <x v="1"/>
    <n v="15300"/>
    <n v="6120"/>
    <n v="1"/>
  </r>
  <r>
    <s v="May062217562RT26"/>
    <n v="17562"/>
    <d v="2022-05-02T00:00:00"/>
    <x v="5"/>
    <d v="2022-05-08T00:00:00"/>
    <n v="2"/>
    <s v="RT2"/>
    <s v="others"/>
    <m/>
    <x v="0"/>
    <n v="15300"/>
    <n v="15300"/>
    <n v="0"/>
  </r>
  <r>
    <s v="May062217562RT27"/>
    <n v="17562"/>
    <d v="2022-05-01T00:00:00"/>
    <x v="5"/>
    <d v="2022-05-07T00:00:00"/>
    <n v="1"/>
    <s v="RT2"/>
    <s v="logtrip"/>
    <m/>
    <x v="1"/>
    <n v="15300"/>
    <n v="6120"/>
    <n v="1"/>
  </r>
  <r>
    <s v="May062217562RT28"/>
    <n v="17562"/>
    <d v="2022-05-03T00:00:00"/>
    <x v="5"/>
    <d v="2022-05-08T00:00:00"/>
    <n v="2"/>
    <s v="RT2"/>
    <s v="direct offline"/>
    <m/>
    <x v="0"/>
    <n v="15300"/>
    <n v="15300"/>
    <n v="0"/>
  </r>
  <r>
    <s v="May062217562RT29"/>
    <n v="17562"/>
    <d v="2022-05-01T00:00:00"/>
    <x v="5"/>
    <d v="2022-05-12T00:00:00"/>
    <n v="2"/>
    <s v="RT2"/>
    <s v="journey"/>
    <n v="3"/>
    <x v="0"/>
    <n v="15300"/>
    <n v="15300"/>
    <n v="0"/>
  </r>
  <r>
    <s v="May062217562RT210"/>
    <n v="17562"/>
    <d v="2022-05-01T00:00:00"/>
    <x v="5"/>
    <d v="2022-05-12T00:00:00"/>
    <n v="2"/>
    <s v="RT2"/>
    <s v="others"/>
    <n v="2"/>
    <x v="0"/>
    <n v="15300"/>
    <n v="15300"/>
    <n v="0"/>
  </r>
  <r>
    <s v="May062217562RT211"/>
    <n v="17562"/>
    <d v="2022-05-03T00:00:00"/>
    <x v="5"/>
    <d v="2022-05-07T00:00:00"/>
    <n v="2"/>
    <s v="RT2"/>
    <s v="logtrip"/>
    <n v="2"/>
    <x v="0"/>
    <n v="15300"/>
    <n v="15300"/>
    <n v="0"/>
  </r>
  <r>
    <s v="May062217562RT212"/>
    <n v="17562"/>
    <d v="2022-05-01T00:00:00"/>
    <x v="5"/>
    <d v="2022-05-09T00:00:00"/>
    <n v="1"/>
    <s v="RT2"/>
    <s v="logtrip"/>
    <n v="2"/>
    <x v="0"/>
    <n v="15300"/>
    <n v="15300"/>
    <n v="0"/>
  </r>
  <r>
    <s v="May062217562RT31"/>
    <n v="17562"/>
    <d v="2022-05-04T00:00:00"/>
    <x v="5"/>
    <d v="2022-05-12T00:00:00"/>
    <n v="2"/>
    <s v="RT3"/>
    <s v="journey"/>
    <m/>
    <x v="1"/>
    <n v="20400"/>
    <n v="8160"/>
    <n v="1"/>
  </r>
  <r>
    <s v="May062217562RT32"/>
    <n v="17562"/>
    <d v="2022-05-03T00:00:00"/>
    <x v="5"/>
    <d v="2022-05-10T00:00:00"/>
    <n v="3"/>
    <s v="RT3"/>
    <s v="logtrip"/>
    <n v="2"/>
    <x v="0"/>
    <n v="22440"/>
    <n v="22440"/>
    <n v="0"/>
  </r>
  <r>
    <s v="May062217562RT33"/>
    <n v="17562"/>
    <d v="2022-05-05T00:00:00"/>
    <x v="5"/>
    <d v="2022-05-07T00:00:00"/>
    <n v="2"/>
    <s v="RT3"/>
    <s v="others"/>
    <n v="3"/>
    <x v="0"/>
    <n v="20400"/>
    <n v="20400"/>
    <n v="0"/>
  </r>
  <r>
    <s v="May062217562RT34"/>
    <n v="17562"/>
    <d v="2022-05-02T00:00:00"/>
    <x v="5"/>
    <d v="2022-05-07T00:00:00"/>
    <n v="2"/>
    <s v="RT3"/>
    <s v="makeyourtrip"/>
    <m/>
    <x v="2"/>
    <n v="20400"/>
    <n v="20400"/>
    <n v="0"/>
  </r>
  <r>
    <s v="May062217562RT35"/>
    <n v="17562"/>
    <d v="2022-05-03T00:00:00"/>
    <x v="5"/>
    <d v="2022-05-08T00:00:00"/>
    <n v="2"/>
    <s v="RT3"/>
    <s v="makeyourtrip"/>
    <n v="2"/>
    <x v="0"/>
    <n v="20400"/>
    <n v="20400"/>
    <n v="0"/>
  </r>
  <r>
    <s v="May062217562RT36"/>
    <n v="17562"/>
    <d v="2022-05-04T00:00:00"/>
    <x v="5"/>
    <d v="2022-05-07T00:00:00"/>
    <n v="2"/>
    <s v="RT3"/>
    <s v="others"/>
    <m/>
    <x v="1"/>
    <n v="20400"/>
    <n v="8160"/>
    <n v="1"/>
  </r>
  <r>
    <s v="May062217562RT37"/>
    <n v="17562"/>
    <d v="2022-04-30T00:00:00"/>
    <x v="5"/>
    <d v="2022-05-07T00:00:00"/>
    <n v="2"/>
    <s v="RT3"/>
    <s v="others"/>
    <m/>
    <x v="0"/>
    <n v="20400"/>
    <n v="20400"/>
    <n v="0"/>
  </r>
  <r>
    <s v="May062217562RT38"/>
    <n v="17562"/>
    <d v="2022-05-04T00:00:00"/>
    <x v="5"/>
    <d v="2022-05-09T00:00:00"/>
    <n v="3"/>
    <s v="RT3"/>
    <s v="direct online"/>
    <n v="1"/>
    <x v="0"/>
    <n v="22440"/>
    <n v="22440"/>
    <n v="0"/>
  </r>
  <r>
    <s v="May062217562RT39"/>
    <n v="17562"/>
    <d v="2022-05-04T00:00:00"/>
    <x v="5"/>
    <d v="2022-05-12T00:00:00"/>
    <n v="2"/>
    <s v="RT3"/>
    <s v="others"/>
    <m/>
    <x v="0"/>
    <n v="20400"/>
    <n v="20400"/>
    <n v="0"/>
  </r>
  <r>
    <s v="May062217562RT310"/>
    <n v="17562"/>
    <d v="2022-05-01T00:00:00"/>
    <x v="5"/>
    <d v="2022-05-07T00:00:00"/>
    <n v="1"/>
    <s v="RT3"/>
    <s v="others"/>
    <n v="2"/>
    <x v="0"/>
    <n v="20400"/>
    <n v="20400"/>
    <n v="0"/>
  </r>
  <r>
    <s v="May062217562RT41"/>
    <n v="17562"/>
    <d v="2022-05-01T00:00:00"/>
    <x v="5"/>
    <d v="2022-05-07T00:00:00"/>
    <n v="2"/>
    <s v="RT4"/>
    <s v="logtrip"/>
    <m/>
    <x v="1"/>
    <n v="32300"/>
    <n v="12920"/>
    <n v="1"/>
  </r>
  <r>
    <s v="May062217562RT42"/>
    <n v="17562"/>
    <d v="2022-04-16T00:00:00"/>
    <x v="5"/>
    <d v="2022-05-07T00:00:00"/>
    <n v="4"/>
    <s v="RT4"/>
    <s v="journey"/>
    <n v="1"/>
    <x v="0"/>
    <n v="38760"/>
    <n v="38760"/>
    <n v="0"/>
  </r>
  <r>
    <s v="May062217563RT11"/>
    <n v="17563"/>
    <d v="2022-05-01T00:00:00"/>
    <x v="5"/>
    <d v="2022-05-07T00:00:00"/>
    <n v="2"/>
    <s v="RT1"/>
    <s v="direct online"/>
    <m/>
    <x v="2"/>
    <n v="11050"/>
    <n v="11050"/>
    <n v="0"/>
  </r>
  <r>
    <s v="May062217563RT12"/>
    <n v="17563"/>
    <d v="2022-05-06T00:00:00"/>
    <x v="5"/>
    <d v="2022-05-07T00:00:00"/>
    <n v="2"/>
    <s v="RT1"/>
    <s v="makeyourtrip"/>
    <n v="5"/>
    <x v="0"/>
    <n v="11050"/>
    <n v="11050"/>
    <n v="0"/>
  </r>
  <r>
    <s v="May062217563RT13"/>
    <n v="17563"/>
    <d v="2022-05-06T00:00:00"/>
    <x v="5"/>
    <d v="2022-05-08T00:00:00"/>
    <n v="1"/>
    <s v="RT1"/>
    <s v="logtrip"/>
    <m/>
    <x v="2"/>
    <n v="11050"/>
    <n v="11050"/>
    <n v="0"/>
  </r>
  <r>
    <s v="May062217563RT14"/>
    <n v="17563"/>
    <d v="2022-05-06T00:00:00"/>
    <x v="5"/>
    <d v="2022-05-07T00:00:00"/>
    <n v="4"/>
    <s v="RT1"/>
    <s v="others"/>
    <m/>
    <x v="2"/>
    <n v="13260"/>
    <n v="13260"/>
    <n v="0"/>
  </r>
  <r>
    <s v="May062217563RT15"/>
    <n v="17563"/>
    <d v="2022-05-04T00:00:00"/>
    <x v="5"/>
    <d v="2022-05-09T00:00:00"/>
    <n v="1"/>
    <s v="RT1"/>
    <s v="logtrip"/>
    <n v="5"/>
    <x v="0"/>
    <n v="11050"/>
    <n v="11050"/>
    <n v="0"/>
  </r>
  <r>
    <s v="May062217563RT16"/>
    <n v="17563"/>
    <d v="2022-05-05T00:00:00"/>
    <x v="5"/>
    <d v="2022-05-08T00:00:00"/>
    <n v="2"/>
    <s v="RT1"/>
    <s v="makeyourtrip"/>
    <n v="5"/>
    <x v="0"/>
    <n v="11050"/>
    <n v="11050"/>
    <n v="0"/>
  </r>
  <r>
    <s v="May062217563RT17"/>
    <n v="17563"/>
    <d v="2022-05-06T00:00:00"/>
    <x v="5"/>
    <d v="2022-05-07T00:00:00"/>
    <n v="1"/>
    <s v="RT1"/>
    <s v="others"/>
    <n v="4"/>
    <x v="0"/>
    <n v="11050"/>
    <n v="11050"/>
    <n v="0"/>
  </r>
  <r>
    <s v="May062217563RT18"/>
    <n v="17563"/>
    <d v="2022-05-03T00:00:00"/>
    <x v="5"/>
    <d v="2022-05-08T00:00:00"/>
    <n v="1"/>
    <s v="RT1"/>
    <s v="makeyourtrip"/>
    <m/>
    <x v="0"/>
    <n v="11050"/>
    <n v="11050"/>
    <n v="0"/>
  </r>
  <r>
    <s v="May062217563RT19"/>
    <n v="17563"/>
    <d v="2022-05-02T00:00:00"/>
    <x v="5"/>
    <d v="2022-05-07T00:00:00"/>
    <n v="1"/>
    <s v="RT1"/>
    <s v="direct online"/>
    <n v="5"/>
    <x v="0"/>
    <n v="11050"/>
    <n v="11050"/>
    <n v="0"/>
  </r>
  <r>
    <s v="May062217563RT110"/>
    <n v="17563"/>
    <d v="2022-05-06T00:00:00"/>
    <x v="5"/>
    <d v="2022-05-07T00:00:00"/>
    <n v="4"/>
    <s v="RT1"/>
    <s v="others"/>
    <m/>
    <x v="1"/>
    <n v="13260"/>
    <n v="5304"/>
    <n v="1"/>
  </r>
  <r>
    <s v="May062217563RT111"/>
    <n v="17563"/>
    <d v="2022-05-06T00:00:00"/>
    <x v="5"/>
    <d v="2022-05-09T00:00:00"/>
    <n v="1"/>
    <s v="RT1"/>
    <s v="logtrip"/>
    <n v="5"/>
    <x v="0"/>
    <n v="11050"/>
    <n v="11050"/>
    <n v="0"/>
  </r>
  <r>
    <s v="May062217563RT112"/>
    <n v="17563"/>
    <d v="2022-05-06T00:00:00"/>
    <x v="5"/>
    <d v="2022-05-07T00:00:00"/>
    <n v="1"/>
    <s v="RT1"/>
    <s v="others"/>
    <m/>
    <x v="0"/>
    <n v="11050"/>
    <n v="11050"/>
    <n v="0"/>
  </r>
  <r>
    <s v="May062217563RT113"/>
    <n v="17563"/>
    <d v="2022-05-06T00:00:00"/>
    <x v="5"/>
    <d v="2022-05-07T00:00:00"/>
    <n v="2"/>
    <s v="RT1"/>
    <s v="others"/>
    <n v="2"/>
    <x v="0"/>
    <n v="11050"/>
    <n v="11050"/>
    <n v="0"/>
  </r>
  <r>
    <s v="May062217563RT114"/>
    <n v="17563"/>
    <d v="2022-05-03T00:00:00"/>
    <x v="5"/>
    <d v="2022-05-07T00:00:00"/>
    <n v="1"/>
    <s v="RT1"/>
    <s v="journey"/>
    <m/>
    <x v="0"/>
    <n v="11050"/>
    <n v="11050"/>
    <n v="0"/>
  </r>
  <r>
    <s v="May062217563RT21"/>
    <n v="17563"/>
    <d v="2022-05-06T00:00:00"/>
    <x v="5"/>
    <d v="2022-05-07T00:00:00"/>
    <n v="1"/>
    <s v="RT2"/>
    <s v="others"/>
    <n v="5"/>
    <x v="0"/>
    <n v="15300"/>
    <n v="15300"/>
    <n v="0"/>
  </r>
  <r>
    <s v="May062217563RT22"/>
    <n v="17563"/>
    <d v="2022-04-15T00:00:00"/>
    <x v="5"/>
    <d v="2022-05-10T00:00:00"/>
    <n v="3"/>
    <s v="RT2"/>
    <s v="direct offline"/>
    <m/>
    <x v="0"/>
    <n v="16830"/>
    <n v="16830"/>
    <n v="0"/>
  </r>
  <r>
    <s v="May062217563RT23"/>
    <n v="17563"/>
    <d v="2022-04-30T00:00:00"/>
    <x v="5"/>
    <d v="2022-05-08T00:00:00"/>
    <n v="1"/>
    <s v="RT2"/>
    <s v="direct offline"/>
    <m/>
    <x v="1"/>
    <n v="15300"/>
    <n v="6120"/>
    <n v="1"/>
  </r>
  <r>
    <s v="May062217563RT24"/>
    <n v="17563"/>
    <d v="2022-05-06T00:00:00"/>
    <x v="5"/>
    <d v="2022-05-07T00:00:00"/>
    <n v="1"/>
    <s v="RT2"/>
    <s v="direct online"/>
    <n v="5"/>
    <x v="0"/>
    <n v="15300"/>
    <n v="15300"/>
    <n v="0"/>
  </r>
  <r>
    <s v="May062217563RT25"/>
    <n v="17563"/>
    <d v="2022-05-05T00:00:00"/>
    <x v="5"/>
    <d v="2022-05-07T00:00:00"/>
    <n v="1"/>
    <s v="RT2"/>
    <s v="makeyourtrip"/>
    <n v="5"/>
    <x v="0"/>
    <n v="15300"/>
    <n v="15300"/>
    <n v="0"/>
  </r>
  <r>
    <s v="May062217563RT26"/>
    <n v="17563"/>
    <d v="2022-05-06T00:00:00"/>
    <x v="5"/>
    <d v="2022-05-10T00:00:00"/>
    <n v="1"/>
    <s v="RT2"/>
    <s v="logtrip"/>
    <n v="5"/>
    <x v="0"/>
    <n v="15300"/>
    <n v="15300"/>
    <n v="0"/>
  </r>
  <r>
    <s v="May062217563RT27"/>
    <n v="17563"/>
    <d v="2022-05-06T00:00:00"/>
    <x v="5"/>
    <d v="2022-05-12T00:00:00"/>
    <n v="2"/>
    <s v="RT2"/>
    <s v="makeyourtrip"/>
    <m/>
    <x v="0"/>
    <n v="15300"/>
    <n v="15300"/>
    <n v="0"/>
  </r>
  <r>
    <s v="May062217563RT28"/>
    <n v="17563"/>
    <d v="2022-05-06T00:00:00"/>
    <x v="5"/>
    <d v="2022-05-08T00:00:00"/>
    <n v="2"/>
    <s v="RT2"/>
    <s v="others"/>
    <n v="1"/>
    <x v="0"/>
    <n v="15300"/>
    <n v="15300"/>
    <n v="0"/>
  </r>
  <r>
    <s v="May062217563RT29"/>
    <n v="17563"/>
    <d v="2022-04-30T00:00:00"/>
    <x v="5"/>
    <d v="2022-05-07T00:00:00"/>
    <n v="1"/>
    <s v="RT2"/>
    <s v="tripster"/>
    <m/>
    <x v="1"/>
    <n v="15300"/>
    <n v="6120"/>
    <n v="1"/>
  </r>
  <r>
    <s v="May062217563RT210"/>
    <n v="17563"/>
    <d v="2022-05-06T00:00:00"/>
    <x v="5"/>
    <d v="2022-05-08T00:00:00"/>
    <n v="1"/>
    <s v="RT2"/>
    <s v="others"/>
    <n v="3"/>
    <x v="0"/>
    <n v="15300"/>
    <n v="15300"/>
    <n v="0"/>
  </r>
  <r>
    <s v="May062217563RT211"/>
    <n v="17563"/>
    <d v="2022-05-06T00:00:00"/>
    <x v="5"/>
    <d v="2022-05-10T00:00:00"/>
    <n v="2"/>
    <s v="RT2"/>
    <s v="makeyourtrip"/>
    <m/>
    <x v="0"/>
    <n v="15300"/>
    <n v="15300"/>
    <n v="0"/>
  </r>
  <r>
    <s v="May062217563RT212"/>
    <n v="17563"/>
    <d v="2022-05-05T00:00:00"/>
    <x v="5"/>
    <d v="2022-05-10T00:00:00"/>
    <n v="2"/>
    <s v="RT2"/>
    <s v="direct online"/>
    <m/>
    <x v="0"/>
    <n v="15300"/>
    <n v="15300"/>
    <n v="0"/>
  </r>
  <r>
    <s v="May062217563RT213"/>
    <n v="17563"/>
    <d v="2022-05-05T00:00:00"/>
    <x v="5"/>
    <d v="2022-05-07T00:00:00"/>
    <n v="1"/>
    <s v="RT2"/>
    <s v="others"/>
    <m/>
    <x v="0"/>
    <n v="15300"/>
    <n v="15300"/>
    <n v="0"/>
  </r>
  <r>
    <s v="May062217563RT214"/>
    <n v="17563"/>
    <d v="2022-05-06T00:00:00"/>
    <x v="5"/>
    <d v="2022-05-10T00:00:00"/>
    <n v="1"/>
    <s v="RT2"/>
    <s v="others"/>
    <m/>
    <x v="0"/>
    <n v="15300"/>
    <n v="15300"/>
    <n v="0"/>
  </r>
  <r>
    <s v="May062217563RT215"/>
    <n v="17563"/>
    <d v="2022-05-05T00:00:00"/>
    <x v="5"/>
    <d v="2022-05-07T00:00:00"/>
    <n v="2"/>
    <s v="RT2"/>
    <s v="others"/>
    <m/>
    <x v="0"/>
    <n v="15300"/>
    <n v="15300"/>
    <n v="0"/>
  </r>
  <r>
    <s v="May062217563RT216"/>
    <n v="17563"/>
    <d v="2022-04-30T00:00:00"/>
    <x v="5"/>
    <d v="2022-05-07T00:00:00"/>
    <n v="1"/>
    <s v="RT2"/>
    <s v="makeyourtrip"/>
    <m/>
    <x v="1"/>
    <n v="15300"/>
    <n v="6120"/>
    <n v="1"/>
  </r>
  <r>
    <s v="May062217563RT217"/>
    <n v="17563"/>
    <d v="2022-04-16T00:00:00"/>
    <x v="5"/>
    <d v="2022-05-08T00:00:00"/>
    <n v="1"/>
    <s v="RT2"/>
    <s v="makeyourtrip"/>
    <n v="4"/>
    <x v="0"/>
    <n v="15300"/>
    <n v="15300"/>
    <n v="0"/>
  </r>
  <r>
    <s v="May062217563RT218"/>
    <n v="17563"/>
    <d v="2022-05-06T00:00:00"/>
    <x v="5"/>
    <d v="2022-05-07T00:00:00"/>
    <n v="1"/>
    <s v="RT2"/>
    <s v="logtrip"/>
    <m/>
    <x v="2"/>
    <n v="15300"/>
    <n v="15300"/>
    <n v="0"/>
  </r>
  <r>
    <s v="May062217563RT219"/>
    <n v="17563"/>
    <d v="2022-05-04T00:00:00"/>
    <x v="5"/>
    <d v="2022-05-07T00:00:00"/>
    <n v="1"/>
    <s v="RT2"/>
    <s v="others"/>
    <n v="5"/>
    <x v="0"/>
    <n v="15300"/>
    <n v="15300"/>
    <n v="0"/>
  </r>
  <r>
    <s v="May062217563RT220"/>
    <n v="17563"/>
    <d v="2022-05-03T00:00:00"/>
    <x v="5"/>
    <d v="2022-05-07T00:00:00"/>
    <n v="1"/>
    <s v="RT2"/>
    <s v="others"/>
    <n v="5"/>
    <x v="0"/>
    <n v="15300"/>
    <n v="15300"/>
    <n v="0"/>
  </r>
  <r>
    <s v="May062217563RT221"/>
    <n v="17563"/>
    <d v="2022-05-06T00:00:00"/>
    <x v="5"/>
    <d v="2022-05-08T00:00:00"/>
    <n v="1"/>
    <s v="RT2"/>
    <s v="others"/>
    <m/>
    <x v="0"/>
    <n v="15300"/>
    <n v="15300"/>
    <n v="0"/>
  </r>
  <r>
    <s v="May062217563RT222"/>
    <n v="17563"/>
    <d v="2022-05-06T00:00:00"/>
    <x v="5"/>
    <d v="2022-05-10T00:00:00"/>
    <n v="1"/>
    <s v="RT2"/>
    <s v="others"/>
    <m/>
    <x v="0"/>
    <n v="15300"/>
    <n v="15300"/>
    <n v="0"/>
  </r>
  <r>
    <s v="May062217563RT223"/>
    <n v="17563"/>
    <d v="2022-05-06T00:00:00"/>
    <x v="5"/>
    <d v="2022-05-07T00:00:00"/>
    <n v="4"/>
    <s v="RT2"/>
    <s v="direct offline"/>
    <m/>
    <x v="0"/>
    <n v="18360"/>
    <n v="18360"/>
    <n v="0"/>
  </r>
  <r>
    <s v="May062217563RT224"/>
    <n v="17563"/>
    <d v="2022-05-06T00:00:00"/>
    <x v="5"/>
    <d v="2022-05-07T00:00:00"/>
    <n v="1"/>
    <s v="RT2"/>
    <s v="others"/>
    <n v="5"/>
    <x v="0"/>
    <n v="15300"/>
    <n v="15300"/>
    <n v="0"/>
  </r>
  <r>
    <s v="May062217563RT225"/>
    <n v="17563"/>
    <d v="2022-05-05T00:00:00"/>
    <x v="5"/>
    <d v="2022-05-08T00:00:00"/>
    <n v="1"/>
    <s v="RT2"/>
    <s v="direct online"/>
    <n v="4"/>
    <x v="0"/>
    <n v="15300"/>
    <n v="15300"/>
    <n v="0"/>
  </r>
  <r>
    <s v="May062217563RT226"/>
    <n v="17563"/>
    <d v="2022-05-02T00:00:00"/>
    <x v="5"/>
    <d v="2022-05-08T00:00:00"/>
    <n v="1"/>
    <s v="RT2"/>
    <s v="direct online"/>
    <n v="5"/>
    <x v="0"/>
    <n v="15300"/>
    <n v="15300"/>
    <n v="0"/>
  </r>
  <r>
    <s v="May062217563RT227"/>
    <n v="17563"/>
    <d v="2022-04-12T00:00:00"/>
    <x v="5"/>
    <d v="2022-05-07T00:00:00"/>
    <n v="2"/>
    <s v="RT2"/>
    <s v="others"/>
    <m/>
    <x v="2"/>
    <n v="15300"/>
    <n v="15300"/>
    <n v="0"/>
  </r>
  <r>
    <s v="May062217563RT228"/>
    <n v="17563"/>
    <d v="2022-05-02T00:00:00"/>
    <x v="5"/>
    <d v="2022-05-07T00:00:00"/>
    <n v="1"/>
    <s v="RT2"/>
    <s v="others"/>
    <n v="4"/>
    <x v="0"/>
    <n v="15300"/>
    <n v="15300"/>
    <n v="0"/>
  </r>
  <r>
    <s v="May062217563RT31"/>
    <n v="17563"/>
    <d v="2022-05-04T00:00:00"/>
    <x v="5"/>
    <d v="2022-05-07T00:00:00"/>
    <n v="1"/>
    <s v="RT3"/>
    <s v="makeyourtrip"/>
    <n v="5"/>
    <x v="0"/>
    <n v="20400"/>
    <n v="20400"/>
    <n v="0"/>
  </r>
  <r>
    <s v="May062217563RT32"/>
    <n v="17563"/>
    <d v="2022-05-04T00:00:00"/>
    <x v="5"/>
    <d v="2022-05-07T00:00:00"/>
    <n v="1"/>
    <s v="RT3"/>
    <s v="makeyourtrip"/>
    <m/>
    <x v="1"/>
    <n v="20400"/>
    <n v="8160"/>
    <n v="1"/>
  </r>
  <r>
    <s v="May062217563RT33"/>
    <n v="17563"/>
    <d v="2022-05-02T00:00:00"/>
    <x v="5"/>
    <d v="2022-05-09T00:00:00"/>
    <n v="6"/>
    <s v="RT3"/>
    <s v="direct offline"/>
    <m/>
    <x v="0"/>
    <n v="28560"/>
    <n v="28560"/>
    <n v="0"/>
  </r>
  <r>
    <s v="May062217563RT34"/>
    <n v="17563"/>
    <d v="2022-05-06T00:00:00"/>
    <x v="5"/>
    <d v="2022-05-08T00:00:00"/>
    <n v="1"/>
    <s v="RT3"/>
    <s v="makeyourtrip"/>
    <m/>
    <x v="0"/>
    <n v="20400"/>
    <n v="20400"/>
    <n v="0"/>
  </r>
  <r>
    <s v="May062217563RT35"/>
    <n v="17563"/>
    <d v="2022-05-05T00:00:00"/>
    <x v="5"/>
    <d v="2022-05-07T00:00:00"/>
    <n v="2"/>
    <s v="RT3"/>
    <s v="journey"/>
    <m/>
    <x v="2"/>
    <n v="20400"/>
    <n v="20400"/>
    <n v="0"/>
  </r>
  <r>
    <s v="May062217563RT36"/>
    <n v="17563"/>
    <d v="2022-05-04T00:00:00"/>
    <x v="5"/>
    <d v="2022-05-07T00:00:00"/>
    <n v="1"/>
    <s v="RT3"/>
    <s v="others"/>
    <n v="5"/>
    <x v="0"/>
    <n v="20400"/>
    <n v="20400"/>
    <n v="0"/>
  </r>
  <r>
    <s v="May062217563RT37"/>
    <n v="17563"/>
    <d v="2022-05-06T00:00:00"/>
    <x v="5"/>
    <d v="2022-05-07T00:00:00"/>
    <n v="1"/>
    <s v="RT3"/>
    <s v="others"/>
    <m/>
    <x v="0"/>
    <n v="20400"/>
    <n v="20400"/>
    <n v="0"/>
  </r>
  <r>
    <s v="May062217563RT38"/>
    <n v="17563"/>
    <d v="2022-04-29T00:00:00"/>
    <x v="5"/>
    <d v="2022-05-07T00:00:00"/>
    <n v="1"/>
    <s v="RT3"/>
    <s v="others"/>
    <n v="5"/>
    <x v="0"/>
    <n v="20400"/>
    <n v="20400"/>
    <n v="0"/>
  </r>
  <r>
    <s v="May062217563RT39"/>
    <n v="17563"/>
    <d v="2022-05-05T00:00:00"/>
    <x v="5"/>
    <d v="2022-05-10T00:00:00"/>
    <n v="2"/>
    <s v="RT3"/>
    <s v="others"/>
    <m/>
    <x v="1"/>
    <n v="20400"/>
    <n v="8160"/>
    <n v="1"/>
  </r>
  <r>
    <s v="May062217563RT310"/>
    <n v="17563"/>
    <d v="2022-05-03T00:00:00"/>
    <x v="5"/>
    <d v="2022-05-09T00:00:00"/>
    <n v="1"/>
    <s v="RT3"/>
    <s v="direct offline"/>
    <m/>
    <x v="0"/>
    <n v="20400"/>
    <n v="20400"/>
    <n v="0"/>
  </r>
  <r>
    <s v="May062217563RT41"/>
    <n v="17563"/>
    <d v="2022-05-06T00:00:00"/>
    <x v="5"/>
    <d v="2022-05-08T00:00:00"/>
    <n v="1"/>
    <s v="RT4"/>
    <s v="logtrip"/>
    <m/>
    <x v="0"/>
    <n v="32300"/>
    <n v="32300"/>
    <n v="0"/>
  </r>
  <r>
    <s v="May062217563RT42"/>
    <n v="17563"/>
    <d v="2022-05-06T00:00:00"/>
    <x v="5"/>
    <d v="2022-05-11T00:00:00"/>
    <n v="1"/>
    <s v="RT4"/>
    <s v="others"/>
    <m/>
    <x v="0"/>
    <n v="32300"/>
    <n v="32300"/>
    <n v="0"/>
  </r>
  <r>
    <s v="May062217563RT43"/>
    <n v="17563"/>
    <d v="2022-05-06T00:00:00"/>
    <x v="5"/>
    <d v="2022-05-08T00:00:00"/>
    <n v="1"/>
    <s v="RT4"/>
    <s v="others"/>
    <m/>
    <x v="0"/>
    <n v="32300"/>
    <n v="32300"/>
    <n v="0"/>
  </r>
  <r>
    <s v="May062217563RT44"/>
    <n v="17563"/>
    <d v="2022-05-06T00:00:00"/>
    <x v="5"/>
    <d v="2022-05-07T00:00:00"/>
    <n v="1"/>
    <s v="RT4"/>
    <s v="direct online"/>
    <m/>
    <x v="0"/>
    <n v="32300"/>
    <n v="32300"/>
    <n v="0"/>
  </r>
  <r>
    <s v="May062217563RT45"/>
    <n v="17563"/>
    <d v="2022-05-03T00:00:00"/>
    <x v="5"/>
    <d v="2022-05-07T00:00:00"/>
    <n v="1"/>
    <s v="RT4"/>
    <s v="others"/>
    <m/>
    <x v="0"/>
    <n v="32300"/>
    <n v="32300"/>
    <n v="0"/>
  </r>
  <r>
    <s v="May062217563RT46"/>
    <n v="17563"/>
    <d v="2022-05-06T00:00:00"/>
    <x v="5"/>
    <d v="2022-05-09T00:00:00"/>
    <n v="1"/>
    <s v="RT4"/>
    <s v="makeyourtrip"/>
    <n v="3"/>
    <x v="0"/>
    <n v="32300"/>
    <n v="32300"/>
    <n v="0"/>
  </r>
  <r>
    <s v="May062217563RT47"/>
    <n v="17563"/>
    <d v="2022-05-06T00:00:00"/>
    <x v="5"/>
    <d v="2022-05-07T00:00:00"/>
    <n v="2"/>
    <s v="RT4"/>
    <s v="tripster"/>
    <n v="1"/>
    <x v="0"/>
    <n v="32300"/>
    <n v="32300"/>
    <n v="0"/>
  </r>
  <r>
    <s v="May062217563RT48"/>
    <n v="17563"/>
    <d v="2022-05-05T00:00:00"/>
    <x v="5"/>
    <d v="2022-05-10T00:00:00"/>
    <n v="1"/>
    <s v="RT4"/>
    <s v="logtrip"/>
    <m/>
    <x v="0"/>
    <n v="32300"/>
    <n v="32300"/>
    <n v="0"/>
  </r>
  <r>
    <s v="May062217563RT49"/>
    <n v="17563"/>
    <d v="2022-05-05T00:00:00"/>
    <x v="5"/>
    <d v="2022-05-07T00:00:00"/>
    <n v="1"/>
    <s v="RT4"/>
    <s v="journey"/>
    <m/>
    <x v="1"/>
    <n v="32300"/>
    <n v="12920"/>
    <n v="1"/>
  </r>
  <r>
    <s v="May062217563RT410"/>
    <n v="17563"/>
    <d v="2022-05-06T00:00:00"/>
    <x v="5"/>
    <d v="2022-05-07T00:00:00"/>
    <n v="4"/>
    <s v="RT4"/>
    <s v="others"/>
    <n v="4"/>
    <x v="0"/>
    <n v="38760"/>
    <n v="38760"/>
    <n v="0"/>
  </r>
  <r>
    <s v="May062217563RT411"/>
    <n v="17563"/>
    <d v="2022-05-04T00:00:00"/>
    <x v="5"/>
    <d v="2022-05-08T00:00:00"/>
    <n v="3"/>
    <s v="RT4"/>
    <s v="makeyourtrip"/>
    <m/>
    <x v="2"/>
    <n v="35530"/>
    <n v="35530"/>
    <n v="0"/>
  </r>
  <r>
    <s v="May062217563RT412"/>
    <n v="17563"/>
    <d v="2022-05-06T00:00:00"/>
    <x v="5"/>
    <d v="2022-05-09T00:00:00"/>
    <n v="1"/>
    <s v="RT4"/>
    <s v="others"/>
    <n v="5"/>
    <x v="0"/>
    <n v="32300"/>
    <n v="32300"/>
    <n v="0"/>
  </r>
  <r>
    <s v="May062218558RT11"/>
    <n v="18558"/>
    <d v="2022-05-01T00:00:00"/>
    <x v="5"/>
    <d v="2022-05-08T00:00:00"/>
    <n v="1"/>
    <s v="RT1"/>
    <s v="logtrip"/>
    <m/>
    <x v="0"/>
    <n v="6500"/>
    <n v="6500"/>
    <n v="0"/>
  </r>
  <r>
    <s v="May062218558RT12"/>
    <n v="18558"/>
    <d v="2022-05-02T00:00:00"/>
    <x v="5"/>
    <d v="2022-05-09T00:00:00"/>
    <n v="1"/>
    <s v="RT1"/>
    <s v="direct offline"/>
    <m/>
    <x v="0"/>
    <n v="6500"/>
    <n v="6500"/>
    <n v="0"/>
  </r>
  <r>
    <s v="May062218558RT13"/>
    <n v="18558"/>
    <d v="2022-05-03T00:00:00"/>
    <x v="5"/>
    <d v="2022-05-11T00:00:00"/>
    <n v="2"/>
    <s v="RT1"/>
    <s v="makeyourtrip"/>
    <m/>
    <x v="1"/>
    <n v="6500"/>
    <n v="2600"/>
    <n v="1"/>
  </r>
  <r>
    <s v="May062218558RT14"/>
    <n v="18558"/>
    <d v="2022-05-03T00:00:00"/>
    <x v="5"/>
    <d v="2022-05-07T00:00:00"/>
    <n v="1"/>
    <s v="RT1"/>
    <s v="tripster"/>
    <m/>
    <x v="0"/>
    <n v="6500"/>
    <n v="6500"/>
    <n v="0"/>
  </r>
  <r>
    <s v="May062218558RT15"/>
    <n v="18558"/>
    <d v="2022-05-01T00:00:00"/>
    <x v="5"/>
    <d v="2022-05-07T00:00:00"/>
    <n v="1"/>
    <s v="RT1"/>
    <s v="others"/>
    <m/>
    <x v="0"/>
    <n v="6500"/>
    <n v="6500"/>
    <n v="0"/>
  </r>
  <r>
    <s v="May062218558RT16"/>
    <n v="18558"/>
    <d v="2022-05-03T00:00:00"/>
    <x v="5"/>
    <d v="2022-05-07T00:00:00"/>
    <n v="2"/>
    <s v="RT1"/>
    <s v="tripster"/>
    <n v="3"/>
    <x v="0"/>
    <n v="6500"/>
    <n v="6500"/>
    <n v="0"/>
  </r>
  <r>
    <s v="May062218558RT17"/>
    <n v="18558"/>
    <d v="2022-05-05T00:00:00"/>
    <x v="5"/>
    <d v="2022-05-11T00:00:00"/>
    <n v="2"/>
    <s v="RT1"/>
    <s v="others"/>
    <m/>
    <x v="1"/>
    <n v="6500"/>
    <n v="2600"/>
    <n v="1"/>
  </r>
  <r>
    <s v="May062218558RT21"/>
    <n v="18558"/>
    <d v="2022-05-01T00:00:00"/>
    <x v="5"/>
    <d v="2022-05-11T00:00:00"/>
    <n v="2"/>
    <s v="RT2"/>
    <s v="makeyourtrip"/>
    <m/>
    <x v="1"/>
    <n v="9000"/>
    <n v="3600"/>
    <n v="1"/>
  </r>
  <r>
    <s v="May062218558RT22"/>
    <n v="18558"/>
    <d v="2022-05-04T00:00:00"/>
    <x v="5"/>
    <d v="2022-05-12T00:00:00"/>
    <n v="4"/>
    <s v="RT2"/>
    <s v="others"/>
    <m/>
    <x v="1"/>
    <n v="10800"/>
    <n v="4320"/>
    <n v="1"/>
  </r>
  <r>
    <s v="May062218558RT23"/>
    <n v="18558"/>
    <d v="2022-04-15T00:00:00"/>
    <x v="5"/>
    <d v="2022-05-11T00:00:00"/>
    <n v="1"/>
    <s v="RT2"/>
    <s v="tripster"/>
    <n v="3"/>
    <x v="0"/>
    <n v="9000"/>
    <n v="9000"/>
    <n v="0"/>
  </r>
  <r>
    <s v="May062218558RT24"/>
    <n v="18558"/>
    <d v="2022-05-03T00:00:00"/>
    <x v="5"/>
    <d v="2022-05-08T00:00:00"/>
    <n v="2"/>
    <s v="RT2"/>
    <s v="others"/>
    <m/>
    <x v="1"/>
    <n v="9000"/>
    <n v="3600"/>
    <n v="1"/>
  </r>
  <r>
    <s v="May062218558RT25"/>
    <n v="18558"/>
    <d v="2022-04-16T00:00:00"/>
    <x v="5"/>
    <d v="2022-05-07T00:00:00"/>
    <n v="2"/>
    <s v="RT2"/>
    <s v="makeyourtrip"/>
    <m/>
    <x v="1"/>
    <n v="9000"/>
    <n v="3600"/>
    <n v="1"/>
  </r>
  <r>
    <s v="May062218558RT26"/>
    <n v="18558"/>
    <d v="2022-05-04T00:00:00"/>
    <x v="5"/>
    <d v="2022-05-08T00:00:00"/>
    <n v="4"/>
    <s v="RT2"/>
    <s v="direct online"/>
    <m/>
    <x v="0"/>
    <n v="10800"/>
    <n v="10800"/>
    <n v="0"/>
  </r>
  <r>
    <s v="May062218558RT27"/>
    <n v="18558"/>
    <d v="2022-05-04T00:00:00"/>
    <x v="5"/>
    <d v="2022-05-09T00:00:00"/>
    <n v="3"/>
    <s v="RT2"/>
    <s v="direct online"/>
    <n v="3"/>
    <x v="0"/>
    <n v="9900"/>
    <n v="9900"/>
    <n v="0"/>
  </r>
  <r>
    <s v="May062218558RT28"/>
    <n v="18558"/>
    <d v="2022-05-01T00:00:00"/>
    <x v="5"/>
    <d v="2022-05-08T00:00:00"/>
    <n v="3"/>
    <s v="RT2"/>
    <s v="others"/>
    <n v="3"/>
    <x v="0"/>
    <n v="9900"/>
    <n v="9900"/>
    <n v="0"/>
  </r>
  <r>
    <s v="May062218558RT29"/>
    <n v="18558"/>
    <d v="2022-05-01T00:00:00"/>
    <x v="5"/>
    <d v="2022-05-12T00:00:00"/>
    <n v="3"/>
    <s v="RT2"/>
    <s v="tripster"/>
    <m/>
    <x v="1"/>
    <n v="9900"/>
    <n v="3960"/>
    <n v="1"/>
  </r>
  <r>
    <s v="May062218558RT210"/>
    <n v="18558"/>
    <d v="2022-05-05T00:00:00"/>
    <x v="5"/>
    <d v="2022-05-07T00:00:00"/>
    <n v="2"/>
    <s v="RT2"/>
    <s v="direct online"/>
    <n v="3"/>
    <x v="0"/>
    <n v="9000"/>
    <n v="9000"/>
    <n v="0"/>
  </r>
  <r>
    <s v="May062218558RT211"/>
    <n v="18558"/>
    <d v="2022-05-03T00:00:00"/>
    <x v="5"/>
    <d v="2022-05-07T00:00:00"/>
    <n v="2"/>
    <s v="RT2"/>
    <s v="makeyourtrip"/>
    <m/>
    <x v="0"/>
    <n v="9000"/>
    <n v="9000"/>
    <n v="0"/>
  </r>
  <r>
    <s v="May062218558RT212"/>
    <n v="18558"/>
    <d v="2022-04-12T00:00:00"/>
    <x v="5"/>
    <d v="2022-05-07T00:00:00"/>
    <n v="2"/>
    <s v="RT2"/>
    <s v="direct offline"/>
    <m/>
    <x v="0"/>
    <n v="9000"/>
    <n v="9000"/>
    <n v="0"/>
  </r>
  <r>
    <s v="May062218558RT213"/>
    <n v="18558"/>
    <d v="2022-05-01T00:00:00"/>
    <x v="5"/>
    <d v="2022-05-07T00:00:00"/>
    <n v="2"/>
    <s v="RT2"/>
    <s v="journey"/>
    <n v="1"/>
    <x v="0"/>
    <n v="9000"/>
    <n v="9000"/>
    <n v="0"/>
  </r>
  <r>
    <s v="May062218558RT214"/>
    <n v="18558"/>
    <d v="2022-05-04T00:00:00"/>
    <x v="5"/>
    <d v="2022-05-07T00:00:00"/>
    <n v="1"/>
    <s v="RT2"/>
    <s v="others"/>
    <m/>
    <x v="0"/>
    <n v="9000"/>
    <n v="9000"/>
    <n v="0"/>
  </r>
  <r>
    <s v="May062218558RT215"/>
    <n v="18558"/>
    <d v="2022-05-03T00:00:00"/>
    <x v="5"/>
    <d v="2022-05-07T00:00:00"/>
    <n v="2"/>
    <s v="RT2"/>
    <s v="makeyourtrip"/>
    <m/>
    <x v="0"/>
    <n v="9000"/>
    <n v="9000"/>
    <n v="0"/>
  </r>
  <r>
    <s v="May062218558RT216"/>
    <n v="18558"/>
    <d v="2022-05-01T00:00:00"/>
    <x v="5"/>
    <d v="2022-05-07T00:00:00"/>
    <n v="1"/>
    <s v="RT2"/>
    <s v="makeyourtrip"/>
    <n v="3"/>
    <x v="0"/>
    <n v="9000"/>
    <n v="9000"/>
    <n v="0"/>
  </r>
  <r>
    <s v="May062218558RT217"/>
    <n v="18558"/>
    <d v="2022-05-02T00:00:00"/>
    <x v="5"/>
    <d v="2022-05-11T00:00:00"/>
    <n v="2"/>
    <s v="RT2"/>
    <s v="direct offline"/>
    <m/>
    <x v="1"/>
    <n v="9000"/>
    <n v="3600"/>
    <n v="1"/>
  </r>
  <r>
    <s v="May062218558RT31"/>
    <n v="18558"/>
    <d v="2022-05-03T00:00:00"/>
    <x v="5"/>
    <d v="2022-05-10T00:00:00"/>
    <n v="6"/>
    <s v="RT3"/>
    <s v="logtrip"/>
    <m/>
    <x v="1"/>
    <n v="16800"/>
    <n v="6720"/>
    <n v="1"/>
  </r>
  <r>
    <s v="May062218558RT32"/>
    <n v="18558"/>
    <d v="2022-05-02T00:00:00"/>
    <x v="5"/>
    <d v="2022-05-11T00:00:00"/>
    <n v="2"/>
    <s v="RT3"/>
    <s v="tripster"/>
    <n v="2"/>
    <x v="0"/>
    <n v="12000"/>
    <n v="12000"/>
    <n v="0"/>
  </r>
  <r>
    <s v="May062218558RT33"/>
    <n v="18558"/>
    <d v="2022-04-30T00:00:00"/>
    <x v="5"/>
    <d v="2022-05-08T00:00:00"/>
    <n v="6"/>
    <s v="RT3"/>
    <s v="makeyourtrip"/>
    <n v="3"/>
    <x v="0"/>
    <n v="16800"/>
    <n v="16800"/>
    <n v="0"/>
  </r>
  <r>
    <s v="May062218558RT34"/>
    <n v="18558"/>
    <d v="2022-05-03T00:00:00"/>
    <x v="5"/>
    <d v="2022-05-08T00:00:00"/>
    <n v="2"/>
    <s v="RT3"/>
    <s v="others"/>
    <m/>
    <x v="0"/>
    <n v="12000"/>
    <n v="12000"/>
    <n v="0"/>
  </r>
  <r>
    <s v="May062218558RT35"/>
    <n v="18558"/>
    <d v="2022-05-02T00:00:00"/>
    <x v="5"/>
    <d v="2022-05-09T00:00:00"/>
    <n v="2"/>
    <s v="RT3"/>
    <s v="makeyourtrip"/>
    <m/>
    <x v="0"/>
    <n v="12000"/>
    <n v="12000"/>
    <n v="0"/>
  </r>
  <r>
    <s v="May062218558RT36"/>
    <n v="18558"/>
    <d v="2022-05-06T00:00:00"/>
    <x v="5"/>
    <d v="2022-05-07T00:00:00"/>
    <n v="2"/>
    <s v="RT3"/>
    <s v="makeyourtrip"/>
    <n v="3"/>
    <x v="0"/>
    <n v="12000"/>
    <n v="12000"/>
    <n v="0"/>
  </r>
  <r>
    <s v="May062218558RT37"/>
    <n v="18558"/>
    <d v="2022-04-29T00:00:00"/>
    <x v="5"/>
    <d v="2022-05-07T00:00:00"/>
    <n v="6"/>
    <s v="RT3"/>
    <s v="others"/>
    <m/>
    <x v="0"/>
    <n v="16800"/>
    <n v="16800"/>
    <n v="0"/>
  </r>
  <r>
    <s v="May062218558RT38"/>
    <n v="18558"/>
    <d v="2022-04-30T00:00:00"/>
    <x v="5"/>
    <d v="2022-05-12T00:00:00"/>
    <n v="2"/>
    <s v="RT3"/>
    <s v="makeyourtrip"/>
    <n v="4"/>
    <x v="0"/>
    <n v="12000"/>
    <n v="12000"/>
    <n v="0"/>
  </r>
  <r>
    <s v="May062218558RT39"/>
    <n v="18558"/>
    <d v="2022-05-01T00:00:00"/>
    <x v="5"/>
    <d v="2022-05-12T00:00:00"/>
    <n v="2"/>
    <s v="RT3"/>
    <s v="others"/>
    <m/>
    <x v="1"/>
    <n v="12000"/>
    <n v="4800"/>
    <n v="1"/>
  </r>
  <r>
    <s v="May062218558RT310"/>
    <n v="18558"/>
    <d v="2022-05-03T00:00:00"/>
    <x v="5"/>
    <d v="2022-05-07T00:00:00"/>
    <n v="2"/>
    <s v="RT3"/>
    <s v="logtrip"/>
    <m/>
    <x v="1"/>
    <n v="12000"/>
    <n v="4800"/>
    <n v="1"/>
  </r>
  <r>
    <s v="May062218558RT311"/>
    <n v="18558"/>
    <d v="2022-04-29T00:00:00"/>
    <x v="5"/>
    <d v="2022-05-11T00:00:00"/>
    <n v="1"/>
    <s v="RT3"/>
    <s v="makeyourtrip"/>
    <n v="3"/>
    <x v="0"/>
    <n v="12000"/>
    <n v="12000"/>
    <n v="0"/>
  </r>
  <r>
    <s v="May062218558RT312"/>
    <n v="18558"/>
    <d v="2022-05-03T00:00:00"/>
    <x v="5"/>
    <d v="2022-05-08T00:00:00"/>
    <n v="2"/>
    <s v="RT3"/>
    <s v="journey"/>
    <m/>
    <x v="1"/>
    <n v="12000"/>
    <n v="4800"/>
    <n v="1"/>
  </r>
  <r>
    <s v="May062218558RT313"/>
    <n v="18558"/>
    <d v="2022-05-03T00:00:00"/>
    <x v="5"/>
    <d v="2022-05-08T00:00:00"/>
    <n v="3"/>
    <s v="RT3"/>
    <s v="tripster"/>
    <n v="3"/>
    <x v="0"/>
    <n v="13200"/>
    <n v="13200"/>
    <n v="0"/>
  </r>
  <r>
    <s v="May062218558RT314"/>
    <n v="18558"/>
    <d v="2022-05-03T00:00:00"/>
    <x v="5"/>
    <d v="2022-05-12T00:00:00"/>
    <n v="2"/>
    <s v="RT3"/>
    <s v="tripster"/>
    <n v="4"/>
    <x v="0"/>
    <n v="12000"/>
    <n v="12000"/>
    <n v="0"/>
  </r>
  <r>
    <s v="May062218558RT41"/>
    <n v="18558"/>
    <d v="2022-05-01T00:00:00"/>
    <x v="5"/>
    <d v="2022-05-12T00:00:00"/>
    <n v="3"/>
    <s v="RT4"/>
    <s v="logtrip"/>
    <m/>
    <x v="2"/>
    <n v="20900"/>
    <n v="20900"/>
    <n v="0"/>
  </r>
  <r>
    <s v="May062218558RT42"/>
    <n v="18558"/>
    <d v="2022-05-03T00:00:00"/>
    <x v="5"/>
    <d v="2022-05-07T00:00:00"/>
    <n v="6"/>
    <s v="RT4"/>
    <s v="makeyourtrip"/>
    <m/>
    <x v="1"/>
    <n v="26600"/>
    <n v="10640"/>
    <n v="1"/>
  </r>
  <r>
    <s v="May062218558RT43"/>
    <n v="18558"/>
    <d v="2022-05-04T00:00:00"/>
    <x v="5"/>
    <d v="2022-05-07T00:00:00"/>
    <n v="6"/>
    <s v="RT4"/>
    <s v="others"/>
    <m/>
    <x v="1"/>
    <n v="26600"/>
    <n v="10640"/>
    <n v="1"/>
  </r>
  <r>
    <s v="May062218558RT44"/>
    <n v="18558"/>
    <d v="2022-05-04T00:00:00"/>
    <x v="5"/>
    <d v="2022-05-08T00:00:00"/>
    <n v="4"/>
    <s v="RT4"/>
    <s v="direct offline"/>
    <n v="3"/>
    <x v="0"/>
    <n v="22800"/>
    <n v="22800"/>
    <n v="0"/>
  </r>
  <r>
    <s v="May062218558RT45"/>
    <n v="18558"/>
    <d v="2022-05-04T00:00:00"/>
    <x v="5"/>
    <d v="2022-05-08T00:00:00"/>
    <n v="1"/>
    <s v="RT4"/>
    <s v="direct online"/>
    <m/>
    <x v="1"/>
    <n v="19000"/>
    <n v="7600"/>
    <n v="1"/>
  </r>
  <r>
    <s v="May062218558RT46"/>
    <n v="18558"/>
    <d v="2022-05-04T00:00:00"/>
    <x v="5"/>
    <d v="2022-05-10T00:00:00"/>
    <n v="2"/>
    <s v="RT4"/>
    <s v="others"/>
    <m/>
    <x v="0"/>
    <n v="19000"/>
    <n v="19000"/>
    <n v="0"/>
  </r>
  <r>
    <s v="May062218558RT47"/>
    <n v="18558"/>
    <d v="2022-05-03T00:00:00"/>
    <x v="5"/>
    <d v="2022-05-09T00:00:00"/>
    <n v="2"/>
    <s v="RT4"/>
    <s v="tripster"/>
    <n v="4"/>
    <x v="0"/>
    <n v="19000"/>
    <n v="19000"/>
    <n v="0"/>
  </r>
  <r>
    <s v="May062218558RT48"/>
    <n v="18558"/>
    <d v="2022-05-04T00:00:00"/>
    <x v="5"/>
    <d v="2022-05-11T00:00:00"/>
    <n v="2"/>
    <s v="RT4"/>
    <s v="logtrip"/>
    <m/>
    <x v="1"/>
    <n v="19000"/>
    <n v="7600"/>
    <n v="1"/>
  </r>
  <r>
    <s v="May062218558RT49"/>
    <n v="18558"/>
    <d v="2022-05-01T00:00:00"/>
    <x v="5"/>
    <d v="2022-05-08T00:00:00"/>
    <n v="2"/>
    <s v="RT4"/>
    <s v="journey"/>
    <m/>
    <x v="0"/>
    <n v="19000"/>
    <n v="19000"/>
    <n v="0"/>
  </r>
  <r>
    <s v="May062218558RT410"/>
    <n v="18558"/>
    <d v="2022-05-01T00:00:00"/>
    <x v="5"/>
    <d v="2022-05-07T00:00:00"/>
    <n v="2"/>
    <s v="RT4"/>
    <s v="others"/>
    <m/>
    <x v="1"/>
    <n v="19000"/>
    <n v="7600"/>
    <n v="1"/>
  </r>
  <r>
    <s v="May062218558RT411"/>
    <n v="18558"/>
    <d v="2022-05-05T00:00:00"/>
    <x v="5"/>
    <d v="2022-05-07T00:00:00"/>
    <n v="2"/>
    <s v="RT4"/>
    <s v="logtrip"/>
    <m/>
    <x v="1"/>
    <n v="19000"/>
    <n v="7600"/>
    <n v="1"/>
  </r>
  <r>
    <s v="May062218559RT11"/>
    <n v="18559"/>
    <d v="2022-04-30T00:00:00"/>
    <x v="5"/>
    <d v="2022-05-12T00:00:00"/>
    <n v="4"/>
    <s v="RT1"/>
    <s v="others"/>
    <n v="2"/>
    <x v="0"/>
    <n v="7800"/>
    <n v="7800"/>
    <n v="0"/>
  </r>
  <r>
    <s v="May062218559RT12"/>
    <n v="18559"/>
    <d v="2022-05-06T00:00:00"/>
    <x v="5"/>
    <d v="2022-05-07T00:00:00"/>
    <n v="2"/>
    <s v="RT1"/>
    <s v="others"/>
    <n v="2"/>
    <x v="0"/>
    <n v="6500"/>
    <n v="6500"/>
    <n v="0"/>
  </r>
  <r>
    <s v="May062218559RT13"/>
    <n v="18559"/>
    <d v="2022-04-12T00:00:00"/>
    <x v="5"/>
    <d v="2022-05-12T00:00:00"/>
    <n v="2"/>
    <s v="RT1"/>
    <s v="others"/>
    <m/>
    <x v="1"/>
    <n v="6500"/>
    <n v="2600"/>
    <n v="1"/>
  </r>
  <r>
    <s v="May062218559RT14"/>
    <n v="18559"/>
    <d v="2022-05-04T00:00:00"/>
    <x v="5"/>
    <d v="2022-05-07T00:00:00"/>
    <n v="1"/>
    <s v="RT1"/>
    <s v="makeyourtrip"/>
    <n v="2"/>
    <x v="0"/>
    <n v="6500"/>
    <n v="6500"/>
    <n v="0"/>
  </r>
  <r>
    <s v="May062218559RT15"/>
    <n v="18559"/>
    <d v="2022-05-04T00:00:00"/>
    <x v="5"/>
    <d v="2022-05-07T00:00:00"/>
    <n v="4"/>
    <s v="RT1"/>
    <s v="direct online"/>
    <m/>
    <x v="0"/>
    <n v="7800"/>
    <n v="7800"/>
    <n v="0"/>
  </r>
  <r>
    <s v="May062218559RT16"/>
    <n v="18559"/>
    <d v="2022-05-03T00:00:00"/>
    <x v="5"/>
    <d v="2022-05-07T00:00:00"/>
    <n v="2"/>
    <s v="RT1"/>
    <s v="direct online"/>
    <m/>
    <x v="0"/>
    <n v="6500"/>
    <n v="6500"/>
    <n v="0"/>
  </r>
  <r>
    <s v="May062218559RT17"/>
    <n v="18559"/>
    <d v="2022-05-03T00:00:00"/>
    <x v="5"/>
    <d v="2022-05-12T00:00:00"/>
    <n v="2"/>
    <s v="RT1"/>
    <s v="direct online"/>
    <m/>
    <x v="1"/>
    <n v="6500"/>
    <n v="2600"/>
    <n v="1"/>
  </r>
  <r>
    <s v="May062218559RT18"/>
    <n v="18559"/>
    <d v="2022-05-01T00:00:00"/>
    <x v="5"/>
    <d v="2022-05-07T00:00:00"/>
    <n v="2"/>
    <s v="RT1"/>
    <s v="others"/>
    <m/>
    <x v="0"/>
    <n v="6500"/>
    <n v="6500"/>
    <n v="0"/>
  </r>
  <r>
    <s v="May062218559RT19"/>
    <n v="18559"/>
    <d v="2022-05-02T00:00:00"/>
    <x v="5"/>
    <d v="2022-05-11T00:00:00"/>
    <n v="2"/>
    <s v="RT1"/>
    <s v="others"/>
    <m/>
    <x v="0"/>
    <n v="6500"/>
    <n v="6500"/>
    <n v="0"/>
  </r>
  <r>
    <s v="May062218559RT110"/>
    <n v="18559"/>
    <d v="2022-05-03T00:00:00"/>
    <x v="5"/>
    <d v="2022-05-08T00:00:00"/>
    <n v="2"/>
    <s v="RT1"/>
    <s v="others"/>
    <m/>
    <x v="2"/>
    <n v="6500"/>
    <n v="6500"/>
    <n v="0"/>
  </r>
  <r>
    <s v="May062218559RT111"/>
    <n v="18559"/>
    <d v="2022-05-03T00:00:00"/>
    <x v="5"/>
    <d v="2022-05-07T00:00:00"/>
    <n v="2"/>
    <s v="RT1"/>
    <s v="makeyourtrip"/>
    <m/>
    <x v="2"/>
    <n v="6500"/>
    <n v="6500"/>
    <n v="0"/>
  </r>
  <r>
    <s v="May062218559RT112"/>
    <n v="18559"/>
    <d v="2022-05-02T00:00:00"/>
    <x v="5"/>
    <d v="2022-05-08T00:00:00"/>
    <n v="2"/>
    <s v="RT1"/>
    <s v="others"/>
    <n v="2"/>
    <x v="0"/>
    <n v="6500"/>
    <n v="6500"/>
    <n v="0"/>
  </r>
  <r>
    <s v="May062218559RT113"/>
    <n v="18559"/>
    <d v="2022-05-01T00:00:00"/>
    <x v="5"/>
    <d v="2022-05-07T00:00:00"/>
    <n v="2"/>
    <s v="RT1"/>
    <s v="tripster"/>
    <n v="5"/>
    <x v="0"/>
    <n v="6500"/>
    <n v="6500"/>
    <n v="0"/>
  </r>
  <r>
    <s v="May062218559RT114"/>
    <n v="18559"/>
    <d v="2022-05-01T00:00:00"/>
    <x v="5"/>
    <d v="2022-05-08T00:00:00"/>
    <n v="3"/>
    <s v="RT1"/>
    <s v="logtrip"/>
    <n v="2"/>
    <x v="0"/>
    <n v="7150"/>
    <n v="7150"/>
    <n v="0"/>
  </r>
  <r>
    <s v="May062218559RT115"/>
    <n v="18559"/>
    <d v="2022-05-02T00:00:00"/>
    <x v="5"/>
    <d v="2022-05-11T00:00:00"/>
    <n v="2"/>
    <s v="RT1"/>
    <s v="logtrip"/>
    <m/>
    <x v="0"/>
    <n v="6500"/>
    <n v="6500"/>
    <n v="0"/>
  </r>
  <r>
    <s v="May062218559RT116"/>
    <n v="18559"/>
    <d v="2022-05-04T00:00:00"/>
    <x v="5"/>
    <d v="2022-05-11T00:00:00"/>
    <n v="2"/>
    <s v="RT1"/>
    <s v="others"/>
    <n v="1"/>
    <x v="0"/>
    <n v="6500"/>
    <n v="6500"/>
    <n v="0"/>
  </r>
  <r>
    <s v="May062218559RT117"/>
    <n v="18559"/>
    <d v="2022-05-04T00:00:00"/>
    <x v="5"/>
    <d v="2022-05-10T00:00:00"/>
    <n v="3"/>
    <s v="RT1"/>
    <s v="logtrip"/>
    <m/>
    <x v="0"/>
    <n v="7150"/>
    <n v="7150"/>
    <n v="0"/>
  </r>
  <r>
    <s v="May062218559RT118"/>
    <n v="18559"/>
    <d v="2022-05-03T00:00:00"/>
    <x v="5"/>
    <d v="2022-05-10T00:00:00"/>
    <n v="3"/>
    <s v="RT1"/>
    <s v="makeyourtrip"/>
    <m/>
    <x v="2"/>
    <n v="7150"/>
    <n v="7150"/>
    <n v="0"/>
  </r>
  <r>
    <s v="May062218559RT21"/>
    <n v="18559"/>
    <d v="2022-05-03T00:00:00"/>
    <x v="5"/>
    <d v="2022-05-07T00:00:00"/>
    <n v="2"/>
    <s v="RT2"/>
    <s v="others"/>
    <m/>
    <x v="0"/>
    <n v="9000"/>
    <n v="9000"/>
    <n v="0"/>
  </r>
  <r>
    <s v="May062218559RT22"/>
    <n v="18559"/>
    <d v="2022-05-06T00:00:00"/>
    <x v="5"/>
    <d v="2022-05-12T00:00:00"/>
    <n v="3"/>
    <s v="RT2"/>
    <s v="makeyourtrip"/>
    <n v="2"/>
    <x v="0"/>
    <n v="9900"/>
    <n v="9900"/>
    <n v="0"/>
  </r>
  <r>
    <s v="May062218559RT23"/>
    <n v="18559"/>
    <d v="2022-05-02T00:00:00"/>
    <x v="5"/>
    <d v="2022-05-07T00:00:00"/>
    <n v="2"/>
    <s v="RT2"/>
    <s v="direct offline"/>
    <n v="2"/>
    <x v="0"/>
    <n v="9000"/>
    <n v="9000"/>
    <n v="0"/>
  </r>
  <r>
    <s v="May062218559RT24"/>
    <n v="18559"/>
    <d v="2022-05-03T00:00:00"/>
    <x v="5"/>
    <d v="2022-05-07T00:00:00"/>
    <n v="4"/>
    <s v="RT2"/>
    <s v="others"/>
    <n v="5"/>
    <x v="0"/>
    <n v="10800"/>
    <n v="10800"/>
    <n v="0"/>
  </r>
  <r>
    <s v="May062218559RT25"/>
    <n v="18559"/>
    <d v="2022-05-04T00:00:00"/>
    <x v="5"/>
    <d v="2022-05-11T00:00:00"/>
    <n v="3"/>
    <s v="RT2"/>
    <s v="makeyourtrip"/>
    <m/>
    <x v="1"/>
    <n v="9900"/>
    <n v="3960"/>
    <n v="1"/>
  </r>
  <r>
    <s v="May062218559RT26"/>
    <n v="18559"/>
    <d v="2022-04-15T00:00:00"/>
    <x v="5"/>
    <d v="2022-05-11T00:00:00"/>
    <n v="2"/>
    <s v="RT2"/>
    <s v="direct offline"/>
    <m/>
    <x v="0"/>
    <n v="9000"/>
    <n v="9000"/>
    <n v="0"/>
  </r>
  <r>
    <s v="May062218559RT27"/>
    <n v="18559"/>
    <d v="2022-04-30T00:00:00"/>
    <x v="5"/>
    <d v="2022-05-10T00:00:00"/>
    <n v="2"/>
    <s v="RT2"/>
    <s v="others"/>
    <m/>
    <x v="1"/>
    <n v="9000"/>
    <n v="3600"/>
    <n v="1"/>
  </r>
  <r>
    <s v="May062218559RT28"/>
    <n v="18559"/>
    <d v="2022-05-02T00:00:00"/>
    <x v="5"/>
    <d v="2022-05-07T00:00:00"/>
    <n v="1"/>
    <s v="RT2"/>
    <s v="others"/>
    <m/>
    <x v="0"/>
    <n v="9000"/>
    <n v="9000"/>
    <n v="0"/>
  </r>
  <r>
    <s v="May062218559RT29"/>
    <n v="18559"/>
    <d v="2022-05-01T00:00:00"/>
    <x v="5"/>
    <d v="2022-05-12T00:00:00"/>
    <n v="2"/>
    <s v="RT2"/>
    <s v="others"/>
    <m/>
    <x v="1"/>
    <n v="9000"/>
    <n v="3600"/>
    <n v="1"/>
  </r>
  <r>
    <s v="May062218559RT210"/>
    <n v="18559"/>
    <d v="2022-05-02T00:00:00"/>
    <x v="5"/>
    <d v="2022-05-07T00:00:00"/>
    <n v="3"/>
    <s v="RT2"/>
    <s v="others"/>
    <m/>
    <x v="0"/>
    <n v="9900"/>
    <n v="9900"/>
    <n v="0"/>
  </r>
  <r>
    <s v="May062218559RT211"/>
    <n v="18559"/>
    <d v="2022-05-04T00:00:00"/>
    <x v="5"/>
    <d v="2022-05-07T00:00:00"/>
    <n v="2"/>
    <s v="RT2"/>
    <s v="logtrip"/>
    <n v="2"/>
    <x v="0"/>
    <n v="9000"/>
    <n v="9000"/>
    <n v="0"/>
  </r>
  <r>
    <s v="May062218559RT212"/>
    <n v="18559"/>
    <d v="2022-05-01T00:00:00"/>
    <x v="5"/>
    <d v="2022-05-08T00:00:00"/>
    <n v="2"/>
    <s v="RT2"/>
    <s v="others"/>
    <m/>
    <x v="0"/>
    <n v="9000"/>
    <n v="9000"/>
    <n v="0"/>
  </r>
  <r>
    <s v="May062218559RT213"/>
    <n v="18559"/>
    <d v="2022-04-30T00:00:00"/>
    <x v="5"/>
    <d v="2022-05-12T00:00:00"/>
    <n v="4"/>
    <s v="RT2"/>
    <s v="direct online"/>
    <m/>
    <x v="1"/>
    <n v="10800"/>
    <n v="4320"/>
    <n v="1"/>
  </r>
  <r>
    <s v="May062218559RT214"/>
    <n v="18559"/>
    <d v="2022-05-02T00:00:00"/>
    <x v="5"/>
    <d v="2022-05-08T00:00:00"/>
    <n v="2"/>
    <s v="RT2"/>
    <s v="direct online"/>
    <n v="4"/>
    <x v="0"/>
    <n v="9000"/>
    <n v="9000"/>
    <n v="0"/>
  </r>
  <r>
    <s v="May062218559RT215"/>
    <n v="18559"/>
    <d v="2022-05-04T00:00:00"/>
    <x v="5"/>
    <d v="2022-05-07T00:00:00"/>
    <n v="4"/>
    <s v="RT2"/>
    <s v="others"/>
    <m/>
    <x v="0"/>
    <n v="10800"/>
    <n v="10800"/>
    <n v="0"/>
  </r>
  <r>
    <s v="May062218559RT216"/>
    <n v="18559"/>
    <d v="2022-05-04T00:00:00"/>
    <x v="5"/>
    <d v="2022-05-08T00:00:00"/>
    <n v="2"/>
    <s v="RT2"/>
    <s v="makeyourtrip"/>
    <n v="2"/>
    <x v="0"/>
    <n v="9000"/>
    <n v="9000"/>
    <n v="0"/>
  </r>
  <r>
    <s v="May062218559RT217"/>
    <n v="18559"/>
    <d v="2022-05-03T00:00:00"/>
    <x v="5"/>
    <d v="2022-05-07T00:00:00"/>
    <n v="2"/>
    <s v="RT2"/>
    <s v="direct online"/>
    <m/>
    <x v="1"/>
    <n v="9000"/>
    <n v="3600"/>
    <n v="1"/>
  </r>
  <r>
    <s v="May062218559RT218"/>
    <n v="18559"/>
    <d v="2022-05-04T00:00:00"/>
    <x v="5"/>
    <d v="2022-05-10T00:00:00"/>
    <n v="4"/>
    <s v="RT2"/>
    <s v="logtrip"/>
    <m/>
    <x v="1"/>
    <n v="10800"/>
    <n v="4320"/>
    <n v="1"/>
  </r>
  <r>
    <s v="May062218559RT219"/>
    <n v="18559"/>
    <d v="2022-05-01T00:00:00"/>
    <x v="5"/>
    <d v="2022-05-11T00:00:00"/>
    <n v="2"/>
    <s v="RT2"/>
    <s v="others"/>
    <m/>
    <x v="0"/>
    <n v="9000"/>
    <n v="9000"/>
    <n v="0"/>
  </r>
  <r>
    <s v="May062218559RT220"/>
    <n v="18559"/>
    <d v="2022-05-03T00:00:00"/>
    <x v="5"/>
    <d v="2022-05-07T00:00:00"/>
    <n v="4"/>
    <s v="RT2"/>
    <s v="others"/>
    <n v="2"/>
    <x v="0"/>
    <n v="10800"/>
    <n v="10800"/>
    <n v="0"/>
  </r>
  <r>
    <s v="May062218559RT31"/>
    <n v="18559"/>
    <d v="2022-05-04T00:00:00"/>
    <x v="5"/>
    <d v="2022-05-08T00:00:00"/>
    <n v="2"/>
    <s v="RT3"/>
    <s v="makeyourtrip"/>
    <m/>
    <x v="1"/>
    <n v="12000"/>
    <n v="4800"/>
    <n v="1"/>
  </r>
  <r>
    <s v="May062218559RT32"/>
    <n v="18559"/>
    <d v="2022-05-06T00:00:00"/>
    <x v="5"/>
    <d v="2022-05-11T00:00:00"/>
    <n v="2"/>
    <s v="RT3"/>
    <s v="others"/>
    <m/>
    <x v="2"/>
    <n v="12000"/>
    <n v="12000"/>
    <n v="0"/>
  </r>
  <r>
    <s v="May062218559RT33"/>
    <n v="18559"/>
    <d v="2022-05-02T00:00:00"/>
    <x v="5"/>
    <d v="2022-05-08T00:00:00"/>
    <n v="4"/>
    <s v="RT3"/>
    <s v="makeyourtrip"/>
    <m/>
    <x v="0"/>
    <n v="14400"/>
    <n v="14400"/>
    <n v="0"/>
  </r>
  <r>
    <s v="May062218559RT34"/>
    <n v="18559"/>
    <d v="2022-05-03T00:00:00"/>
    <x v="5"/>
    <d v="2022-05-08T00:00:00"/>
    <n v="2"/>
    <s v="RT3"/>
    <s v="others"/>
    <n v="2"/>
    <x v="0"/>
    <n v="12000"/>
    <n v="12000"/>
    <n v="0"/>
  </r>
  <r>
    <s v="May062218559RT35"/>
    <n v="18559"/>
    <d v="2022-04-30T00:00:00"/>
    <x v="5"/>
    <d v="2022-05-07T00:00:00"/>
    <n v="3"/>
    <s v="RT3"/>
    <s v="others"/>
    <m/>
    <x v="1"/>
    <n v="13200"/>
    <n v="5280"/>
    <n v="1"/>
  </r>
  <r>
    <s v="May062218559RT36"/>
    <n v="18559"/>
    <d v="2022-04-30T00:00:00"/>
    <x v="5"/>
    <d v="2022-05-07T00:00:00"/>
    <n v="2"/>
    <s v="RT3"/>
    <s v="direct online"/>
    <m/>
    <x v="0"/>
    <n v="12000"/>
    <n v="12000"/>
    <n v="0"/>
  </r>
  <r>
    <s v="May062218559RT37"/>
    <n v="18559"/>
    <d v="2022-05-03T00:00:00"/>
    <x v="5"/>
    <d v="2022-05-12T00:00:00"/>
    <n v="2"/>
    <s v="RT3"/>
    <s v="direct offline"/>
    <n v="4"/>
    <x v="0"/>
    <n v="12000"/>
    <n v="12000"/>
    <n v="0"/>
  </r>
  <r>
    <s v="May062218559RT38"/>
    <n v="18559"/>
    <d v="2022-05-03T00:00:00"/>
    <x v="5"/>
    <d v="2022-05-12T00:00:00"/>
    <n v="2"/>
    <s v="RT3"/>
    <s v="others"/>
    <n v="1"/>
    <x v="0"/>
    <n v="12000"/>
    <n v="12000"/>
    <n v="0"/>
  </r>
  <r>
    <s v="May062218559RT39"/>
    <n v="18559"/>
    <d v="2022-05-02T00:00:00"/>
    <x v="5"/>
    <d v="2022-05-07T00:00:00"/>
    <n v="2"/>
    <s v="RT3"/>
    <s v="logtrip"/>
    <m/>
    <x v="0"/>
    <n v="12000"/>
    <n v="12000"/>
    <n v="0"/>
  </r>
  <r>
    <s v="May062218559RT41"/>
    <n v="18559"/>
    <d v="2022-05-03T00:00:00"/>
    <x v="5"/>
    <d v="2022-05-07T00:00:00"/>
    <n v="6"/>
    <s v="RT4"/>
    <s v="makeyourtrip"/>
    <m/>
    <x v="0"/>
    <n v="26600"/>
    <n v="26600"/>
    <n v="0"/>
  </r>
  <r>
    <s v="May062218559RT42"/>
    <n v="18559"/>
    <d v="2022-05-05T00:00:00"/>
    <x v="5"/>
    <d v="2022-05-12T00:00:00"/>
    <n v="4"/>
    <s v="RT4"/>
    <s v="direct online"/>
    <n v="3"/>
    <x v="0"/>
    <n v="22800"/>
    <n v="22800"/>
    <n v="0"/>
  </r>
  <r>
    <s v="May062218559RT43"/>
    <n v="18559"/>
    <d v="2022-05-05T00:00:00"/>
    <x v="5"/>
    <d v="2022-05-07T00:00:00"/>
    <n v="2"/>
    <s v="RT4"/>
    <s v="logtrip"/>
    <n v="1"/>
    <x v="0"/>
    <n v="19000"/>
    <n v="19000"/>
    <n v="0"/>
  </r>
  <r>
    <s v="May062218559RT44"/>
    <n v="18559"/>
    <d v="2022-05-03T00:00:00"/>
    <x v="5"/>
    <d v="2022-05-07T00:00:00"/>
    <n v="2"/>
    <s v="RT4"/>
    <s v="others"/>
    <n v="1"/>
    <x v="0"/>
    <n v="19000"/>
    <n v="19000"/>
    <n v="0"/>
  </r>
  <r>
    <s v="May062218559RT45"/>
    <n v="18559"/>
    <d v="2022-05-04T00:00:00"/>
    <x v="5"/>
    <d v="2022-05-07T00:00:00"/>
    <n v="2"/>
    <s v="RT4"/>
    <s v="others"/>
    <m/>
    <x v="2"/>
    <n v="19000"/>
    <n v="19000"/>
    <n v="0"/>
  </r>
  <r>
    <s v="May062218559RT46"/>
    <n v="18559"/>
    <d v="2022-05-04T00:00:00"/>
    <x v="5"/>
    <d v="2022-05-11T00:00:00"/>
    <n v="2"/>
    <s v="RT4"/>
    <s v="direct online"/>
    <m/>
    <x v="0"/>
    <n v="19000"/>
    <n v="19000"/>
    <n v="0"/>
  </r>
  <r>
    <s v="May062218559RT47"/>
    <n v="18559"/>
    <d v="2022-05-01T00:00:00"/>
    <x v="5"/>
    <d v="2022-05-12T00:00:00"/>
    <n v="3"/>
    <s v="RT4"/>
    <s v="journey"/>
    <m/>
    <x v="0"/>
    <n v="20900"/>
    <n v="20900"/>
    <n v="0"/>
  </r>
  <r>
    <s v="May062218559RT48"/>
    <n v="18559"/>
    <d v="2022-05-02T00:00:00"/>
    <x v="5"/>
    <d v="2022-05-11T00:00:00"/>
    <n v="6"/>
    <s v="RT4"/>
    <s v="others"/>
    <n v="1"/>
    <x v="0"/>
    <n v="26600"/>
    <n v="26600"/>
    <n v="0"/>
  </r>
  <r>
    <s v="May062218559RT49"/>
    <n v="18559"/>
    <d v="2022-05-04T00:00:00"/>
    <x v="5"/>
    <d v="2022-05-10T00:00:00"/>
    <n v="2"/>
    <s v="RT4"/>
    <s v="tripster"/>
    <m/>
    <x v="0"/>
    <n v="19000"/>
    <n v="19000"/>
    <n v="0"/>
  </r>
  <r>
    <s v="May062218560RT11"/>
    <n v="18560"/>
    <d v="2022-05-01T00:00:00"/>
    <x v="5"/>
    <d v="2022-05-07T00:00:00"/>
    <n v="1"/>
    <s v="RT1"/>
    <s v="others"/>
    <n v="4"/>
    <x v="0"/>
    <n v="6500"/>
    <n v="6500"/>
    <n v="0"/>
  </r>
  <r>
    <s v="May062218560RT12"/>
    <n v="18560"/>
    <d v="2022-05-05T00:00:00"/>
    <x v="5"/>
    <d v="2022-05-09T00:00:00"/>
    <n v="1"/>
    <s v="RT1"/>
    <s v="direct online"/>
    <n v="5"/>
    <x v="0"/>
    <n v="6500"/>
    <n v="6500"/>
    <n v="0"/>
  </r>
  <r>
    <s v="May062218560RT13"/>
    <n v="18560"/>
    <d v="2022-04-30T00:00:00"/>
    <x v="5"/>
    <d v="2022-05-07T00:00:00"/>
    <n v="1"/>
    <s v="RT1"/>
    <s v="direct online"/>
    <n v="5"/>
    <x v="0"/>
    <n v="6500"/>
    <n v="6500"/>
    <n v="0"/>
  </r>
  <r>
    <s v="May062218560RT14"/>
    <n v="18560"/>
    <d v="2022-05-06T00:00:00"/>
    <x v="5"/>
    <d v="2022-05-07T00:00:00"/>
    <n v="1"/>
    <s v="RT1"/>
    <s v="logtrip"/>
    <m/>
    <x v="1"/>
    <n v="6500"/>
    <n v="2600"/>
    <n v="1"/>
  </r>
  <r>
    <s v="May062218560RT15"/>
    <n v="18560"/>
    <d v="2022-05-06T00:00:00"/>
    <x v="5"/>
    <d v="2022-05-07T00:00:00"/>
    <n v="2"/>
    <s v="RT1"/>
    <s v="makeyourtrip"/>
    <m/>
    <x v="1"/>
    <n v="6500"/>
    <n v="2600"/>
    <n v="1"/>
  </r>
  <r>
    <s v="May062218560RT16"/>
    <n v="18560"/>
    <d v="2022-05-05T00:00:00"/>
    <x v="5"/>
    <d v="2022-05-07T00:00:00"/>
    <n v="4"/>
    <s v="RT1"/>
    <s v="makeyourtrip"/>
    <m/>
    <x v="1"/>
    <n v="7800"/>
    <n v="3120"/>
    <n v="1"/>
  </r>
  <r>
    <s v="May062218560RT17"/>
    <n v="18560"/>
    <d v="2022-05-02T00:00:00"/>
    <x v="5"/>
    <d v="2022-05-08T00:00:00"/>
    <n v="2"/>
    <s v="RT1"/>
    <s v="tripster"/>
    <n v="5"/>
    <x v="0"/>
    <n v="6500"/>
    <n v="6500"/>
    <n v="0"/>
  </r>
  <r>
    <s v="May062218560RT18"/>
    <n v="18560"/>
    <d v="2022-05-03T00:00:00"/>
    <x v="5"/>
    <d v="2022-05-07T00:00:00"/>
    <n v="4"/>
    <s v="RT1"/>
    <s v="logtrip"/>
    <m/>
    <x v="0"/>
    <n v="7800"/>
    <n v="7800"/>
    <n v="0"/>
  </r>
  <r>
    <s v="May062218560RT19"/>
    <n v="18560"/>
    <d v="2022-05-06T00:00:00"/>
    <x v="5"/>
    <d v="2022-05-08T00:00:00"/>
    <n v="1"/>
    <s v="RT1"/>
    <s v="others"/>
    <m/>
    <x v="0"/>
    <n v="6500"/>
    <n v="6500"/>
    <n v="0"/>
  </r>
  <r>
    <s v="May062218560RT110"/>
    <n v="18560"/>
    <d v="2022-04-16T00:00:00"/>
    <x v="5"/>
    <d v="2022-05-09T00:00:00"/>
    <n v="1"/>
    <s v="RT1"/>
    <s v="makeyourtrip"/>
    <m/>
    <x v="1"/>
    <n v="6500"/>
    <n v="2600"/>
    <n v="1"/>
  </r>
  <r>
    <s v="May062218560RT111"/>
    <n v="18560"/>
    <d v="2022-04-15T00:00:00"/>
    <x v="5"/>
    <d v="2022-05-07T00:00:00"/>
    <n v="1"/>
    <s v="RT1"/>
    <s v="makeyourtrip"/>
    <n v="3"/>
    <x v="0"/>
    <n v="6500"/>
    <n v="6500"/>
    <n v="0"/>
  </r>
  <r>
    <s v="May062218560RT112"/>
    <n v="18560"/>
    <d v="2022-05-05T00:00:00"/>
    <x v="5"/>
    <d v="2022-05-07T00:00:00"/>
    <n v="1"/>
    <s v="RT1"/>
    <s v="makeyourtrip"/>
    <n v="2"/>
    <x v="0"/>
    <n v="6500"/>
    <n v="6500"/>
    <n v="0"/>
  </r>
  <r>
    <s v="May062218560RT113"/>
    <n v="18560"/>
    <d v="2022-05-06T00:00:00"/>
    <x v="5"/>
    <d v="2022-05-07T00:00:00"/>
    <n v="1"/>
    <s v="RT1"/>
    <s v="journey"/>
    <m/>
    <x v="1"/>
    <n v="6500"/>
    <n v="2600"/>
    <n v="1"/>
  </r>
  <r>
    <s v="May062218560RT114"/>
    <n v="18560"/>
    <d v="2022-05-06T00:00:00"/>
    <x v="5"/>
    <d v="2022-05-07T00:00:00"/>
    <n v="2"/>
    <s v="RT1"/>
    <s v="logtrip"/>
    <m/>
    <x v="1"/>
    <n v="6500"/>
    <n v="2600"/>
    <n v="1"/>
  </r>
  <r>
    <s v="May062218560RT115"/>
    <n v="18560"/>
    <d v="2022-05-05T00:00:00"/>
    <x v="5"/>
    <d v="2022-05-08T00:00:00"/>
    <n v="1"/>
    <s v="RT1"/>
    <s v="others"/>
    <m/>
    <x v="2"/>
    <n v="6500"/>
    <n v="6500"/>
    <n v="0"/>
  </r>
  <r>
    <s v="May062218560RT116"/>
    <n v="18560"/>
    <d v="2022-05-01T00:00:00"/>
    <x v="5"/>
    <d v="2022-05-07T00:00:00"/>
    <n v="3"/>
    <s v="RT1"/>
    <s v="tripster"/>
    <m/>
    <x v="1"/>
    <n v="7150"/>
    <n v="2860"/>
    <n v="1"/>
  </r>
  <r>
    <s v="May062218560RT117"/>
    <n v="18560"/>
    <d v="2022-05-06T00:00:00"/>
    <x v="5"/>
    <d v="2022-05-07T00:00:00"/>
    <n v="2"/>
    <s v="RT1"/>
    <s v="others"/>
    <n v="5"/>
    <x v="0"/>
    <n v="6500"/>
    <n v="6500"/>
    <n v="0"/>
  </r>
  <r>
    <s v="May062218560RT118"/>
    <n v="18560"/>
    <d v="2022-05-06T00:00:00"/>
    <x v="5"/>
    <d v="2022-05-07T00:00:00"/>
    <n v="1"/>
    <s v="RT1"/>
    <s v="others"/>
    <m/>
    <x v="0"/>
    <n v="6500"/>
    <n v="6500"/>
    <n v="0"/>
  </r>
  <r>
    <s v="May062218560RT119"/>
    <n v="18560"/>
    <d v="2022-05-05T00:00:00"/>
    <x v="5"/>
    <d v="2022-05-07T00:00:00"/>
    <n v="2"/>
    <s v="RT1"/>
    <s v="logtrip"/>
    <m/>
    <x v="1"/>
    <n v="6500"/>
    <n v="2600"/>
    <n v="1"/>
  </r>
  <r>
    <s v="May062218560RT120"/>
    <n v="18560"/>
    <d v="2022-05-03T00:00:00"/>
    <x v="5"/>
    <d v="2022-05-08T00:00:00"/>
    <n v="2"/>
    <s v="RT1"/>
    <s v="others"/>
    <n v="4"/>
    <x v="0"/>
    <n v="6500"/>
    <n v="6500"/>
    <n v="0"/>
  </r>
  <r>
    <s v="May062218560RT21"/>
    <n v="18560"/>
    <d v="2022-05-06T00:00:00"/>
    <x v="5"/>
    <d v="2022-05-07T00:00:00"/>
    <n v="3"/>
    <s v="RT2"/>
    <s v="others"/>
    <m/>
    <x v="1"/>
    <n v="9900"/>
    <n v="3960"/>
    <n v="1"/>
  </r>
  <r>
    <s v="May062218560RT22"/>
    <n v="18560"/>
    <d v="2022-05-05T00:00:00"/>
    <x v="5"/>
    <d v="2022-05-07T00:00:00"/>
    <n v="1"/>
    <s v="RT2"/>
    <s v="journey"/>
    <n v="5"/>
    <x v="0"/>
    <n v="9000"/>
    <n v="9000"/>
    <n v="0"/>
  </r>
  <r>
    <s v="May062218560RT23"/>
    <n v="18560"/>
    <d v="2022-05-04T00:00:00"/>
    <x v="5"/>
    <d v="2022-05-07T00:00:00"/>
    <n v="1"/>
    <s v="RT2"/>
    <s v="journey"/>
    <m/>
    <x v="2"/>
    <n v="9000"/>
    <n v="9000"/>
    <n v="0"/>
  </r>
  <r>
    <s v="May062218560RT24"/>
    <n v="18560"/>
    <d v="2022-05-06T00:00:00"/>
    <x v="5"/>
    <d v="2022-05-07T00:00:00"/>
    <n v="1"/>
    <s v="RT2"/>
    <s v="makeyourtrip"/>
    <n v="5"/>
    <x v="0"/>
    <n v="9000"/>
    <n v="9000"/>
    <n v="0"/>
  </r>
  <r>
    <s v="May062218560RT25"/>
    <n v="18560"/>
    <d v="2022-05-06T00:00:00"/>
    <x v="5"/>
    <d v="2022-05-12T00:00:00"/>
    <n v="1"/>
    <s v="RT2"/>
    <s v="journey"/>
    <m/>
    <x v="0"/>
    <n v="9000"/>
    <n v="9000"/>
    <n v="0"/>
  </r>
  <r>
    <s v="May062218560RT26"/>
    <n v="18560"/>
    <d v="2022-05-06T00:00:00"/>
    <x v="5"/>
    <d v="2022-05-08T00:00:00"/>
    <n v="1"/>
    <s v="RT2"/>
    <s v="logtrip"/>
    <m/>
    <x v="1"/>
    <n v="9000"/>
    <n v="3600"/>
    <n v="1"/>
  </r>
  <r>
    <s v="May062218560RT27"/>
    <n v="18560"/>
    <d v="2022-05-06T00:00:00"/>
    <x v="5"/>
    <d v="2022-05-09T00:00:00"/>
    <n v="2"/>
    <s v="RT2"/>
    <s v="direct online"/>
    <m/>
    <x v="0"/>
    <n v="9000"/>
    <n v="9000"/>
    <n v="0"/>
  </r>
  <r>
    <s v="May062218560RT28"/>
    <n v="18560"/>
    <d v="2022-05-06T00:00:00"/>
    <x v="5"/>
    <d v="2022-05-07T00:00:00"/>
    <n v="1"/>
    <s v="RT2"/>
    <s v="others"/>
    <n v="5"/>
    <x v="0"/>
    <n v="9000"/>
    <n v="9000"/>
    <n v="0"/>
  </r>
  <r>
    <s v="May062218560RT29"/>
    <n v="18560"/>
    <d v="2022-05-04T00:00:00"/>
    <x v="5"/>
    <d v="2022-05-07T00:00:00"/>
    <n v="1"/>
    <s v="RT2"/>
    <s v="logtrip"/>
    <m/>
    <x v="1"/>
    <n v="9000"/>
    <n v="3600"/>
    <n v="1"/>
  </r>
  <r>
    <s v="May062218560RT210"/>
    <n v="18560"/>
    <d v="2022-04-30T00:00:00"/>
    <x v="5"/>
    <d v="2022-05-07T00:00:00"/>
    <n v="1"/>
    <s v="RT2"/>
    <s v="others"/>
    <n v="5"/>
    <x v="0"/>
    <n v="9000"/>
    <n v="9000"/>
    <n v="0"/>
  </r>
  <r>
    <s v="May062218560RT211"/>
    <n v="18560"/>
    <d v="2022-05-05T00:00:00"/>
    <x v="5"/>
    <d v="2022-05-08T00:00:00"/>
    <n v="3"/>
    <s v="RT2"/>
    <s v="logtrip"/>
    <m/>
    <x v="1"/>
    <n v="9900"/>
    <n v="3960"/>
    <n v="1"/>
  </r>
  <r>
    <s v="May062218560RT212"/>
    <n v="18560"/>
    <d v="2022-05-06T00:00:00"/>
    <x v="5"/>
    <d v="2022-05-09T00:00:00"/>
    <n v="2"/>
    <s v="RT2"/>
    <s v="journey"/>
    <n v="3"/>
    <x v="0"/>
    <n v="9000"/>
    <n v="9000"/>
    <n v="0"/>
  </r>
  <r>
    <s v="May062218560RT213"/>
    <n v="18560"/>
    <d v="2022-05-05T00:00:00"/>
    <x v="5"/>
    <d v="2022-05-07T00:00:00"/>
    <n v="3"/>
    <s v="RT2"/>
    <s v="direct online"/>
    <m/>
    <x v="0"/>
    <n v="9900"/>
    <n v="9900"/>
    <n v="0"/>
  </r>
  <r>
    <s v="May062218560RT214"/>
    <n v="18560"/>
    <d v="2022-05-02T00:00:00"/>
    <x v="5"/>
    <d v="2022-05-07T00:00:00"/>
    <n v="1"/>
    <s v="RT2"/>
    <s v="others"/>
    <m/>
    <x v="1"/>
    <n v="9000"/>
    <n v="3600"/>
    <n v="1"/>
  </r>
  <r>
    <s v="May062218560RT215"/>
    <n v="18560"/>
    <d v="2022-05-06T00:00:00"/>
    <x v="5"/>
    <d v="2022-05-07T00:00:00"/>
    <n v="2"/>
    <s v="RT2"/>
    <s v="others"/>
    <n v="5"/>
    <x v="0"/>
    <n v="9000"/>
    <n v="9000"/>
    <n v="0"/>
  </r>
  <r>
    <s v="May062218560RT216"/>
    <n v="18560"/>
    <d v="2022-05-02T00:00:00"/>
    <x v="5"/>
    <d v="2022-05-07T00:00:00"/>
    <n v="2"/>
    <s v="RT2"/>
    <s v="makeyourtrip"/>
    <m/>
    <x v="0"/>
    <n v="9000"/>
    <n v="9000"/>
    <n v="0"/>
  </r>
  <r>
    <s v="May062218560RT217"/>
    <n v="18560"/>
    <d v="2022-05-05T00:00:00"/>
    <x v="5"/>
    <d v="2022-05-07T00:00:00"/>
    <n v="1"/>
    <s v="RT2"/>
    <s v="others"/>
    <n v="3"/>
    <x v="0"/>
    <n v="9000"/>
    <n v="9000"/>
    <n v="0"/>
  </r>
  <r>
    <s v="May062218560RT218"/>
    <n v="18560"/>
    <d v="2022-04-30T00:00:00"/>
    <x v="5"/>
    <d v="2022-05-07T00:00:00"/>
    <n v="2"/>
    <s v="RT2"/>
    <s v="tripster"/>
    <m/>
    <x v="0"/>
    <n v="9000"/>
    <n v="9000"/>
    <n v="0"/>
  </r>
  <r>
    <s v="May062218560RT219"/>
    <n v="18560"/>
    <d v="2022-05-02T00:00:00"/>
    <x v="5"/>
    <d v="2022-05-07T00:00:00"/>
    <n v="2"/>
    <s v="RT2"/>
    <s v="others"/>
    <n v="4"/>
    <x v="0"/>
    <n v="9000"/>
    <n v="9000"/>
    <n v="0"/>
  </r>
  <r>
    <s v="May062218560RT220"/>
    <n v="18560"/>
    <d v="2022-05-06T00:00:00"/>
    <x v="5"/>
    <d v="2022-05-07T00:00:00"/>
    <n v="2"/>
    <s v="RT2"/>
    <s v="makeyourtrip"/>
    <n v="5"/>
    <x v="0"/>
    <n v="9000"/>
    <n v="9000"/>
    <n v="0"/>
  </r>
  <r>
    <s v="May062218560RT221"/>
    <n v="18560"/>
    <d v="2022-05-06T00:00:00"/>
    <x v="5"/>
    <d v="2022-05-08T00:00:00"/>
    <n v="1"/>
    <s v="RT2"/>
    <s v="others"/>
    <n v="4"/>
    <x v="0"/>
    <n v="9000"/>
    <n v="9000"/>
    <n v="0"/>
  </r>
  <r>
    <s v="May062218560RT222"/>
    <n v="18560"/>
    <d v="2022-05-03T00:00:00"/>
    <x v="5"/>
    <d v="2022-05-07T00:00:00"/>
    <n v="1"/>
    <s v="RT2"/>
    <s v="tripster"/>
    <m/>
    <x v="0"/>
    <n v="9000"/>
    <n v="9000"/>
    <n v="0"/>
  </r>
  <r>
    <s v="May062218560RT223"/>
    <n v="18560"/>
    <d v="2022-05-02T00:00:00"/>
    <x v="5"/>
    <d v="2022-05-10T00:00:00"/>
    <n v="2"/>
    <s v="RT2"/>
    <s v="direct offline"/>
    <m/>
    <x v="0"/>
    <n v="9000"/>
    <n v="9000"/>
    <n v="0"/>
  </r>
  <r>
    <s v="May062218560RT224"/>
    <n v="18560"/>
    <d v="2022-05-02T00:00:00"/>
    <x v="5"/>
    <d v="2022-05-07T00:00:00"/>
    <n v="3"/>
    <s v="RT2"/>
    <s v="direct offline"/>
    <m/>
    <x v="1"/>
    <n v="9900"/>
    <n v="3960"/>
    <n v="1"/>
  </r>
  <r>
    <s v="May062218560RT31"/>
    <n v="18560"/>
    <d v="2022-05-06T00:00:00"/>
    <x v="5"/>
    <d v="2022-05-07T00:00:00"/>
    <n v="5"/>
    <s v="RT3"/>
    <s v="others"/>
    <m/>
    <x v="1"/>
    <n v="15600"/>
    <n v="6240"/>
    <n v="1"/>
  </r>
  <r>
    <s v="May062218560RT32"/>
    <n v="18560"/>
    <d v="2022-05-01T00:00:00"/>
    <x v="5"/>
    <d v="2022-05-07T00:00:00"/>
    <n v="1"/>
    <s v="RT3"/>
    <s v="direct online"/>
    <m/>
    <x v="1"/>
    <n v="12000"/>
    <n v="4800"/>
    <n v="1"/>
  </r>
  <r>
    <s v="May062218560RT33"/>
    <n v="18560"/>
    <d v="2022-05-06T00:00:00"/>
    <x v="5"/>
    <d v="2022-05-07T00:00:00"/>
    <n v="1"/>
    <s v="RT3"/>
    <s v="makeyourtrip"/>
    <m/>
    <x v="0"/>
    <n v="12000"/>
    <n v="12000"/>
    <n v="0"/>
  </r>
  <r>
    <s v="May062218560RT34"/>
    <n v="18560"/>
    <d v="2022-05-05T00:00:00"/>
    <x v="5"/>
    <d v="2022-05-07T00:00:00"/>
    <n v="1"/>
    <s v="RT3"/>
    <s v="tripster"/>
    <n v="5"/>
    <x v="0"/>
    <n v="12000"/>
    <n v="12000"/>
    <n v="0"/>
  </r>
  <r>
    <s v="May062218560RT35"/>
    <n v="18560"/>
    <d v="2022-05-05T00:00:00"/>
    <x v="5"/>
    <d v="2022-05-07T00:00:00"/>
    <n v="1"/>
    <s v="RT3"/>
    <s v="logtrip"/>
    <m/>
    <x v="0"/>
    <n v="12000"/>
    <n v="12000"/>
    <n v="0"/>
  </r>
  <r>
    <s v="May062218560RT36"/>
    <n v="18560"/>
    <d v="2022-05-06T00:00:00"/>
    <x v="5"/>
    <d v="2022-05-07T00:00:00"/>
    <n v="1"/>
    <s v="RT3"/>
    <s v="makeyourtrip"/>
    <m/>
    <x v="1"/>
    <n v="12000"/>
    <n v="4800"/>
    <n v="1"/>
  </r>
  <r>
    <s v="May062218560RT37"/>
    <n v="18560"/>
    <d v="2022-05-06T00:00:00"/>
    <x v="5"/>
    <d v="2022-05-07T00:00:00"/>
    <n v="2"/>
    <s v="RT3"/>
    <s v="others"/>
    <n v="4"/>
    <x v="0"/>
    <n v="12000"/>
    <n v="12000"/>
    <n v="0"/>
  </r>
  <r>
    <s v="May062218560RT38"/>
    <n v="18560"/>
    <d v="2022-05-06T00:00:00"/>
    <x v="5"/>
    <d v="2022-05-08T00:00:00"/>
    <n v="1"/>
    <s v="RT3"/>
    <s v="others"/>
    <m/>
    <x v="0"/>
    <n v="12000"/>
    <n v="12000"/>
    <n v="0"/>
  </r>
  <r>
    <s v="May062218560RT39"/>
    <n v="18560"/>
    <d v="2022-04-15T00:00:00"/>
    <x v="5"/>
    <d v="2022-05-07T00:00:00"/>
    <n v="1"/>
    <s v="RT3"/>
    <s v="others"/>
    <m/>
    <x v="1"/>
    <n v="12000"/>
    <n v="4800"/>
    <n v="1"/>
  </r>
  <r>
    <s v="May062218560RT310"/>
    <n v="18560"/>
    <d v="2022-05-05T00:00:00"/>
    <x v="5"/>
    <d v="2022-05-07T00:00:00"/>
    <n v="1"/>
    <s v="RT3"/>
    <s v="makeyourtrip"/>
    <n v="4"/>
    <x v="0"/>
    <n v="12000"/>
    <n v="12000"/>
    <n v="0"/>
  </r>
  <r>
    <s v="May062218560RT311"/>
    <n v="18560"/>
    <d v="2022-05-06T00:00:00"/>
    <x v="5"/>
    <d v="2022-05-08T00:00:00"/>
    <n v="2"/>
    <s v="RT3"/>
    <s v="others"/>
    <n v="5"/>
    <x v="0"/>
    <n v="12000"/>
    <n v="12000"/>
    <n v="0"/>
  </r>
  <r>
    <s v="May062218560RT312"/>
    <n v="18560"/>
    <d v="2022-05-03T00:00:00"/>
    <x v="5"/>
    <d v="2022-05-07T00:00:00"/>
    <n v="1"/>
    <s v="RT3"/>
    <s v="makeyourtrip"/>
    <m/>
    <x v="1"/>
    <n v="12000"/>
    <n v="4800"/>
    <n v="1"/>
  </r>
  <r>
    <s v="May062218560RT313"/>
    <n v="18560"/>
    <d v="2022-05-06T00:00:00"/>
    <x v="5"/>
    <d v="2022-05-07T00:00:00"/>
    <n v="1"/>
    <s v="RT3"/>
    <s v="direct offline"/>
    <m/>
    <x v="0"/>
    <n v="12000"/>
    <n v="12000"/>
    <n v="0"/>
  </r>
  <r>
    <s v="May062218560RT314"/>
    <n v="18560"/>
    <d v="2022-05-05T00:00:00"/>
    <x v="5"/>
    <d v="2022-05-09T00:00:00"/>
    <n v="1"/>
    <s v="RT3"/>
    <s v="direct online"/>
    <n v="5"/>
    <x v="0"/>
    <n v="12000"/>
    <n v="12000"/>
    <n v="0"/>
  </r>
  <r>
    <s v="May062218560RT41"/>
    <n v="18560"/>
    <d v="2022-05-04T00:00:00"/>
    <x v="5"/>
    <d v="2022-05-07T00:00:00"/>
    <n v="5"/>
    <s v="RT4"/>
    <s v="others"/>
    <m/>
    <x v="1"/>
    <n v="24700"/>
    <n v="9880"/>
    <n v="1"/>
  </r>
  <r>
    <s v="May062218560RT42"/>
    <n v="18560"/>
    <d v="2022-05-06T00:00:00"/>
    <x v="5"/>
    <d v="2022-05-07T00:00:00"/>
    <n v="1"/>
    <s v="RT4"/>
    <s v="logtrip"/>
    <m/>
    <x v="1"/>
    <n v="19000"/>
    <n v="7600"/>
    <n v="1"/>
  </r>
  <r>
    <s v="May062218560RT43"/>
    <n v="18560"/>
    <d v="2022-05-06T00:00:00"/>
    <x v="5"/>
    <d v="2022-05-10T00:00:00"/>
    <n v="4"/>
    <s v="RT4"/>
    <s v="others"/>
    <n v="5"/>
    <x v="0"/>
    <n v="22800"/>
    <n v="22800"/>
    <n v="0"/>
  </r>
  <r>
    <s v="May062218560RT44"/>
    <n v="18560"/>
    <d v="2022-04-30T00:00:00"/>
    <x v="5"/>
    <d v="2022-05-08T00:00:00"/>
    <n v="1"/>
    <s v="RT4"/>
    <s v="makeyourtrip"/>
    <n v="5"/>
    <x v="0"/>
    <n v="19000"/>
    <n v="19000"/>
    <n v="0"/>
  </r>
  <r>
    <s v="May062218560RT45"/>
    <n v="18560"/>
    <d v="2022-05-01T00:00:00"/>
    <x v="5"/>
    <d v="2022-05-07T00:00:00"/>
    <n v="1"/>
    <s v="RT4"/>
    <s v="others"/>
    <m/>
    <x v="1"/>
    <n v="19000"/>
    <n v="7600"/>
    <n v="1"/>
  </r>
  <r>
    <s v="May062218560RT46"/>
    <n v="18560"/>
    <d v="2022-05-06T00:00:00"/>
    <x v="5"/>
    <d v="2022-05-08T00:00:00"/>
    <n v="1"/>
    <s v="RT4"/>
    <s v="journey"/>
    <m/>
    <x v="1"/>
    <n v="19000"/>
    <n v="7600"/>
    <n v="1"/>
  </r>
  <r>
    <s v="May062218560RT47"/>
    <n v="18560"/>
    <d v="2022-05-04T00:00:00"/>
    <x v="5"/>
    <d v="2022-05-08T00:00:00"/>
    <n v="1"/>
    <s v="RT4"/>
    <s v="others"/>
    <m/>
    <x v="1"/>
    <n v="19000"/>
    <n v="7600"/>
    <n v="1"/>
  </r>
  <r>
    <s v="May062218560RT48"/>
    <n v="18560"/>
    <d v="2022-05-02T00:00:00"/>
    <x v="5"/>
    <d v="2022-05-09T00:00:00"/>
    <n v="1"/>
    <s v="RT4"/>
    <s v="journey"/>
    <n v="4"/>
    <x v="0"/>
    <n v="19000"/>
    <n v="19000"/>
    <n v="0"/>
  </r>
  <r>
    <s v="May062218560RT49"/>
    <n v="18560"/>
    <d v="2022-05-05T00:00:00"/>
    <x v="5"/>
    <d v="2022-05-07T00:00:00"/>
    <n v="2"/>
    <s v="RT4"/>
    <s v="others"/>
    <m/>
    <x v="0"/>
    <n v="19000"/>
    <n v="19000"/>
    <n v="0"/>
  </r>
  <r>
    <s v="May062218561RT11"/>
    <n v="18561"/>
    <d v="2022-05-01T00:00:00"/>
    <x v="5"/>
    <d v="2022-05-09T00:00:00"/>
    <n v="1"/>
    <s v="RT1"/>
    <s v="makeyourtrip"/>
    <n v="4"/>
    <x v="0"/>
    <n v="6500"/>
    <n v="6500"/>
    <n v="0"/>
  </r>
  <r>
    <s v="May062218561RT12"/>
    <n v="18561"/>
    <d v="2022-05-03T00:00:00"/>
    <x v="5"/>
    <d v="2022-05-07T00:00:00"/>
    <n v="2"/>
    <s v="RT1"/>
    <s v="others"/>
    <m/>
    <x v="0"/>
    <n v="6500"/>
    <n v="6500"/>
    <n v="0"/>
  </r>
  <r>
    <s v="May062218561RT13"/>
    <n v="18561"/>
    <d v="2022-05-05T00:00:00"/>
    <x v="5"/>
    <d v="2022-05-07T00:00:00"/>
    <n v="2"/>
    <s v="RT1"/>
    <s v="logtrip"/>
    <n v="5"/>
    <x v="0"/>
    <n v="6500"/>
    <n v="6500"/>
    <n v="0"/>
  </r>
  <r>
    <s v="May062218561RT14"/>
    <n v="18561"/>
    <d v="2022-05-03T00:00:00"/>
    <x v="5"/>
    <d v="2022-05-12T00:00:00"/>
    <n v="2"/>
    <s v="RT1"/>
    <s v="logtrip"/>
    <n v="3"/>
    <x v="0"/>
    <n v="6500"/>
    <n v="6500"/>
    <n v="0"/>
  </r>
  <r>
    <s v="May062218561RT15"/>
    <n v="18561"/>
    <d v="2022-04-30T00:00:00"/>
    <x v="5"/>
    <d v="2022-05-09T00:00:00"/>
    <n v="2"/>
    <s v="RT1"/>
    <s v="makeyourtrip"/>
    <m/>
    <x v="1"/>
    <n v="6500"/>
    <n v="2600"/>
    <n v="1"/>
  </r>
  <r>
    <s v="May062218561RT16"/>
    <n v="18561"/>
    <d v="2022-05-05T00:00:00"/>
    <x v="5"/>
    <d v="2022-05-07T00:00:00"/>
    <n v="4"/>
    <s v="RT1"/>
    <s v="logtrip"/>
    <n v="5"/>
    <x v="0"/>
    <n v="7800"/>
    <n v="7800"/>
    <n v="0"/>
  </r>
  <r>
    <s v="May062218561RT17"/>
    <n v="18561"/>
    <d v="2022-05-03T00:00:00"/>
    <x v="5"/>
    <d v="2022-05-11T00:00:00"/>
    <n v="3"/>
    <s v="RT1"/>
    <s v="makeyourtrip"/>
    <m/>
    <x v="0"/>
    <n v="7150"/>
    <n v="7150"/>
    <n v="0"/>
  </r>
  <r>
    <s v="May062218561RT18"/>
    <n v="18561"/>
    <d v="2022-05-02T00:00:00"/>
    <x v="5"/>
    <d v="2022-05-11T00:00:00"/>
    <n v="4"/>
    <s v="RT1"/>
    <s v="direct online"/>
    <m/>
    <x v="1"/>
    <n v="7800"/>
    <n v="3120"/>
    <n v="1"/>
  </r>
  <r>
    <s v="May062218561RT19"/>
    <n v="18561"/>
    <d v="2022-05-04T00:00:00"/>
    <x v="5"/>
    <d v="2022-05-07T00:00:00"/>
    <n v="2"/>
    <s v="RT1"/>
    <s v="others"/>
    <m/>
    <x v="0"/>
    <n v="6500"/>
    <n v="6500"/>
    <n v="0"/>
  </r>
  <r>
    <s v="May062218561RT110"/>
    <n v="18561"/>
    <d v="2022-05-02T00:00:00"/>
    <x v="5"/>
    <d v="2022-05-07T00:00:00"/>
    <n v="1"/>
    <s v="RT1"/>
    <s v="others"/>
    <m/>
    <x v="0"/>
    <n v="6500"/>
    <n v="6500"/>
    <n v="0"/>
  </r>
  <r>
    <s v="May062218561RT111"/>
    <n v="18561"/>
    <d v="2022-05-01T00:00:00"/>
    <x v="5"/>
    <d v="2022-05-11T00:00:00"/>
    <n v="1"/>
    <s v="RT1"/>
    <s v="direct offline"/>
    <n v="1"/>
    <x v="0"/>
    <n v="6500"/>
    <n v="6500"/>
    <n v="0"/>
  </r>
  <r>
    <s v="May062218561RT112"/>
    <n v="18561"/>
    <d v="2022-05-03T00:00:00"/>
    <x v="5"/>
    <d v="2022-05-11T00:00:00"/>
    <n v="2"/>
    <s v="RT1"/>
    <s v="others"/>
    <n v="5"/>
    <x v="0"/>
    <n v="6500"/>
    <n v="6500"/>
    <n v="0"/>
  </r>
  <r>
    <s v="May062218561RT113"/>
    <n v="18561"/>
    <d v="2022-05-04T00:00:00"/>
    <x v="5"/>
    <d v="2022-05-07T00:00:00"/>
    <n v="2"/>
    <s v="RT1"/>
    <s v="makeyourtrip"/>
    <n v="4"/>
    <x v="0"/>
    <n v="6500"/>
    <n v="6500"/>
    <n v="0"/>
  </r>
  <r>
    <s v="May062218561RT114"/>
    <n v="18561"/>
    <d v="2022-05-03T00:00:00"/>
    <x v="5"/>
    <d v="2022-05-07T00:00:00"/>
    <n v="2"/>
    <s v="RT1"/>
    <s v="others"/>
    <m/>
    <x v="1"/>
    <n v="6500"/>
    <n v="2600"/>
    <n v="1"/>
  </r>
  <r>
    <s v="May062218561RT115"/>
    <n v="18561"/>
    <d v="2022-05-03T00:00:00"/>
    <x v="5"/>
    <d v="2022-05-07T00:00:00"/>
    <n v="1"/>
    <s v="RT1"/>
    <s v="others"/>
    <m/>
    <x v="0"/>
    <n v="6500"/>
    <n v="6500"/>
    <n v="0"/>
  </r>
  <r>
    <s v="May062218561RT116"/>
    <n v="18561"/>
    <d v="2022-05-01T00:00:00"/>
    <x v="5"/>
    <d v="2022-05-07T00:00:00"/>
    <n v="3"/>
    <s v="RT1"/>
    <s v="others"/>
    <m/>
    <x v="0"/>
    <n v="7150"/>
    <n v="7150"/>
    <n v="0"/>
  </r>
  <r>
    <s v="May062218561RT117"/>
    <n v="18561"/>
    <d v="2022-05-04T00:00:00"/>
    <x v="5"/>
    <d v="2022-05-11T00:00:00"/>
    <n v="2"/>
    <s v="RT1"/>
    <s v="makeyourtrip"/>
    <n v="2"/>
    <x v="0"/>
    <n v="6500"/>
    <n v="6500"/>
    <n v="0"/>
  </r>
  <r>
    <s v="May062218561RT118"/>
    <n v="18561"/>
    <d v="2022-05-01T00:00:00"/>
    <x v="5"/>
    <d v="2022-05-07T00:00:00"/>
    <n v="2"/>
    <s v="RT1"/>
    <s v="makeyourtrip"/>
    <n v="1"/>
    <x v="0"/>
    <n v="6500"/>
    <n v="6500"/>
    <n v="0"/>
  </r>
  <r>
    <s v="May062218561RT119"/>
    <n v="18561"/>
    <d v="2022-05-03T00:00:00"/>
    <x v="5"/>
    <d v="2022-05-10T00:00:00"/>
    <n v="2"/>
    <s v="RT1"/>
    <s v="logtrip"/>
    <m/>
    <x v="1"/>
    <n v="6500"/>
    <n v="2600"/>
    <n v="1"/>
  </r>
  <r>
    <s v="May062218561RT120"/>
    <n v="18561"/>
    <d v="2022-05-03T00:00:00"/>
    <x v="5"/>
    <d v="2022-05-09T00:00:00"/>
    <n v="2"/>
    <s v="RT1"/>
    <s v="journey"/>
    <n v="4"/>
    <x v="0"/>
    <n v="6500"/>
    <n v="6500"/>
    <n v="0"/>
  </r>
  <r>
    <s v="May062218561RT121"/>
    <n v="18561"/>
    <d v="2022-05-01T00:00:00"/>
    <x v="5"/>
    <d v="2022-05-11T00:00:00"/>
    <n v="2"/>
    <s v="RT1"/>
    <s v="others"/>
    <m/>
    <x v="1"/>
    <n v="6500"/>
    <n v="2600"/>
    <n v="1"/>
  </r>
  <r>
    <s v="May062218561RT122"/>
    <n v="18561"/>
    <d v="2022-04-30T00:00:00"/>
    <x v="5"/>
    <d v="2022-05-12T00:00:00"/>
    <n v="3"/>
    <s v="RT1"/>
    <s v="direct offline"/>
    <n v="5"/>
    <x v="0"/>
    <n v="7150"/>
    <n v="7150"/>
    <n v="0"/>
  </r>
  <r>
    <s v="May062218561RT123"/>
    <n v="18561"/>
    <d v="2022-05-03T00:00:00"/>
    <x v="5"/>
    <d v="2022-05-11T00:00:00"/>
    <n v="3"/>
    <s v="RT1"/>
    <s v="others"/>
    <m/>
    <x v="1"/>
    <n v="7150"/>
    <n v="2860"/>
    <n v="1"/>
  </r>
  <r>
    <s v="May062218561RT21"/>
    <n v="18561"/>
    <d v="2022-05-03T00:00:00"/>
    <x v="5"/>
    <d v="2022-05-09T00:00:00"/>
    <n v="1"/>
    <s v="RT2"/>
    <s v="others"/>
    <m/>
    <x v="0"/>
    <n v="9000"/>
    <n v="9000"/>
    <n v="0"/>
  </r>
  <r>
    <s v="May062218561RT22"/>
    <n v="18561"/>
    <d v="2022-05-02T00:00:00"/>
    <x v="5"/>
    <d v="2022-05-07T00:00:00"/>
    <n v="1"/>
    <s v="RT2"/>
    <s v="makeyourtrip"/>
    <n v="4"/>
    <x v="0"/>
    <n v="9000"/>
    <n v="9000"/>
    <n v="0"/>
  </r>
  <r>
    <s v="May062218561RT23"/>
    <n v="18561"/>
    <d v="2022-05-05T00:00:00"/>
    <x v="5"/>
    <d v="2022-05-07T00:00:00"/>
    <n v="1"/>
    <s v="RT2"/>
    <s v="others"/>
    <m/>
    <x v="0"/>
    <n v="9000"/>
    <n v="9000"/>
    <n v="0"/>
  </r>
  <r>
    <s v="May062218561RT24"/>
    <n v="18561"/>
    <d v="2022-05-04T00:00:00"/>
    <x v="5"/>
    <d v="2022-05-12T00:00:00"/>
    <n v="3"/>
    <s v="RT2"/>
    <s v="logtrip"/>
    <m/>
    <x v="0"/>
    <n v="9900"/>
    <n v="9900"/>
    <n v="0"/>
  </r>
  <r>
    <s v="May062218561RT25"/>
    <n v="18561"/>
    <d v="2022-04-30T00:00:00"/>
    <x v="5"/>
    <d v="2022-05-07T00:00:00"/>
    <n v="3"/>
    <s v="RT2"/>
    <s v="logtrip"/>
    <n v="5"/>
    <x v="0"/>
    <n v="9900"/>
    <n v="9900"/>
    <n v="0"/>
  </r>
  <r>
    <s v="May062218561RT26"/>
    <n v="18561"/>
    <d v="2022-05-02T00:00:00"/>
    <x v="5"/>
    <d v="2022-05-11T00:00:00"/>
    <n v="2"/>
    <s v="RT2"/>
    <s v="logtrip"/>
    <m/>
    <x v="0"/>
    <n v="9000"/>
    <n v="9000"/>
    <n v="0"/>
  </r>
  <r>
    <s v="May062218561RT27"/>
    <n v="18561"/>
    <d v="2022-05-06T00:00:00"/>
    <x v="5"/>
    <d v="2022-05-09T00:00:00"/>
    <n v="2"/>
    <s v="RT2"/>
    <s v="journey"/>
    <m/>
    <x v="1"/>
    <n v="9000"/>
    <n v="3600"/>
    <n v="1"/>
  </r>
  <r>
    <s v="May062218561RT28"/>
    <n v="18561"/>
    <d v="2022-05-01T00:00:00"/>
    <x v="5"/>
    <d v="2022-05-12T00:00:00"/>
    <n v="3"/>
    <s v="RT2"/>
    <s v="makeyourtrip"/>
    <m/>
    <x v="0"/>
    <n v="9900"/>
    <n v="9900"/>
    <n v="0"/>
  </r>
  <r>
    <s v="May062218561RT29"/>
    <n v="18561"/>
    <d v="2022-05-04T00:00:00"/>
    <x v="5"/>
    <d v="2022-05-09T00:00:00"/>
    <n v="2"/>
    <s v="RT2"/>
    <s v="makeyourtrip"/>
    <m/>
    <x v="0"/>
    <n v="9000"/>
    <n v="9000"/>
    <n v="0"/>
  </r>
  <r>
    <s v="May062218561RT210"/>
    <n v="18561"/>
    <d v="2022-04-15T00:00:00"/>
    <x v="5"/>
    <d v="2022-05-09T00:00:00"/>
    <n v="2"/>
    <s v="RT2"/>
    <s v="makeyourtrip"/>
    <m/>
    <x v="0"/>
    <n v="9000"/>
    <n v="9000"/>
    <n v="0"/>
  </r>
  <r>
    <s v="May062218561RT211"/>
    <n v="18561"/>
    <d v="2022-04-16T00:00:00"/>
    <x v="5"/>
    <d v="2022-05-08T00:00:00"/>
    <n v="2"/>
    <s v="RT2"/>
    <s v="logtrip"/>
    <m/>
    <x v="0"/>
    <n v="9000"/>
    <n v="9000"/>
    <n v="0"/>
  </r>
  <r>
    <s v="May062218561RT212"/>
    <n v="18561"/>
    <d v="2022-05-02T00:00:00"/>
    <x v="5"/>
    <d v="2022-05-12T00:00:00"/>
    <n v="1"/>
    <s v="RT2"/>
    <s v="logtrip"/>
    <m/>
    <x v="2"/>
    <n v="9000"/>
    <n v="9000"/>
    <n v="0"/>
  </r>
  <r>
    <s v="May062218561RT213"/>
    <n v="18561"/>
    <d v="2022-05-02T00:00:00"/>
    <x v="5"/>
    <d v="2022-05-08T00:00:00"/>
    <n v="2"/>
    <s v="RT2"/>
    <s v="direct offline"/>
    <m/>
    <x v="0"/>
    <n v="9000"/>
    <n v="9000"/>
    <n v="0"/>
  </r>
  <r>
    <s v="May062218561RT214"/>
    <n v="18561"/>
    <d v="2022-04-30T00:00:00"/>
    <x v="5"/>
    <d v="2022-05-08T00:00:00"/>
    <n v="2"/>
    <s v="RT2"/>
    <s v="others"/>
    <m/>
    <x v="1"/>
    <n v="9000"/>
    <n v="3600"/>
    <n v="1"/>
  </r>
  <r>
    <s v="May062218561RT215"/>
    <n v="18561"/>
    <d v="2022-05-04T00:00:00"/>
    <x v="5"/>
    <d v="2022-05-07T00:00:00"/>
    <n v="4"/>
    <s v="RT2"/>
    <s v="others"/>
    <m/>
    <x v="0"/>
    <n v="10800"/>
    <n v="10800"/>
    <n v="0"/>
  </r>
  <r>
    <s v="May062218561RT216"/>
    <n v="18561"/>
    <d v="2022-05-03T00:00:00"/>
    <x v="5"/>
    <d v="2022-05-07T00:00:00"/>
    <n v="2"/>
    <s v="RT2"/>
    <s v="direct online"/>
    <n v="5"/>
    <x v="0"/>
    <n v="9000"/>
    <n v="9000"/>
    <n v="0"/>
  </r>
  <r>
    <s v="May062218561RT217"/>
    <n v="18561"/>
    <d v="2022-05-03T00:00:00"/>
    <x v="5"/>
    <d v="2022-05-07T00:00:00"/>
    <n v="2"/>
    <s v="RT2"/>
    <s v="others"/>
    <n v="5"/>
    <x v="0"/>
    <n v="9000"/>
    <n v="9000"/>
    <n v="0"/>
  </r>
  <r>
    <s v="May062218561RT218"/>
    <n v="18561"/>
    <d v="2022-05-03T00:00:00"/>
    <x v="5"/>
    <d v="2022-05-08T00:00:00"/>
    <n v="2"/>
    <s v="RT2"/>
    <s v="makeyourtrip"/>
    <m/>
    <x v="0"/>
    <n v="9000"/>
    <n v="9000"/>
    <n v="0"/>
  </r>
  <r>
    <s v="May062218561RT219"/>
    <n v="18561"/>
    <d v="2022-04-16T00:00:00"/>
    <x v="5"/>
    <d v="2022-05-07T00:00:00"/>
    <n v="3"/>
    <s v="RT2"/>
    <s v="direct online"/>
    <m/>
    <x v="2"/>
    <n v="9900"/>
    <n v="9900"/>
    <n v="0"/>
  </r>
  <r>
    <s v="May062218561RT220"/>
    <n v="18561"/>
    <d v="2022-04-30T00:00:00"/>
    <x v="5"/>
    <d v="2022-05-08T00:00:00"/>
    <n v="2"/>
    <s v="RT2"/>
    <s v="others"/>
    <m/>
    <x v="0"/>
    <n v="9000"/>
    <n v="9000"/>
    <n v="0"/>
  </r>
  <r>
    <s v="May062218561RT221"/>
    <n v="18561"/>
    <d v="2022-05-02T00:00:00"/>
    <x v="5"/>
    <d v="2022-05-09T00:00:00"/>
    <n v="2"/>
    <s v="RT2"/>
    <s v="makeyourtrip"/>
    <m/>
    <x v="1"/>
    <n v="9000"/>
    <n v="3600"/>
    <n v="1"/>
  </r>
  <r>
    <s v="May062218561RT222"/>
    <n v="18561"/>
    <d v="2022-04-15T00:00:00"/>
    <x v="5"/>
    <d v="2022-05-08T00:00:00"/>
    <n v="2"/>
    <s v="RT2"/>
    <s v="makeyourtrip"/>
    <n v="2"/>
    <x v="0"/>
    <n v="9000"/>
    <n v="9000"/>
    <n v="0"/>
  </r>
  <r>
    <s v="May062218561RT223"/>
    <n v="18561"/>
    <d v="2022-04-30T00:00:00"/>
    <x v="5"/>
    <d v="2022-05-12T00:00:00"/>
    <n v="2"/>
    <s v="RT2"/>
    <s v="makeyourtrip"/>
    <n v="5"/>
    <x v="0"/>
    <n v="9000"/>
    <n v="9000"/>
    <n v="0"/>
  </r>
  <r>
    <s v="May062218561RT31"/>
    <n v="18561"/>
    <d v="2022-04-29T00:00:00"/>
    <x v="5"/>
    <d v="2022-05-07T00:00:00"/>
    <n v="2"/>
    <s v="RT3"/>
    <s v="others"/>
    <n v="5"/>
    <x v="0"/>
    <n v="12000"/>
    <n v="12000"/>
    <n v="0"/>
  </r>
  <r>
    <s v="May062218561RT32"/>
    <n v="18561"/>
    <d v="2022-05-04T00:00:00"/>
    <x v="5"/>
    <d v="2022-05-10T00:00:00"/>
    <n v="2"/>
    <s v="RT3"/>
    <s v="direct offline"/>
    <n v="4"/>
    <x v="0"/>
    <n v="12000"/>
    <n v="12000"/>
    <n v="0"/>
  </r>
  <r>
    <s v="May062218561RT33"/>
    <n v="18561"/>
    <d v="2022-05-03T00:00:00"/>
    <x v="5"/>
    <d v="2022-05-11T00:00:00"/>
    <n v="5"/>
    <s v="RT3"/>
    <s v="others"/>
    <m/>
    <x v="1"/>
    <n v="15600"/>
    <n v="6240"/>
    <n v="1"/>
  </r>
  <r>
    <s v="May062218561RT34"/>
    <n v="18561"/>
    <d v="2022-05-04T00:00:00"/>
    <x v="5"/>
    <d v="2022-05-11T00:00:00"/>
    <n v="2"/>
    <s v="RT3"/>
    <s v="makeyourtrip"/>
    <m/>
    <x v="0"/>
    <n v="12000"/>
    <n v="12000"/>
    <n v="0"/>
  </r>
  <r>
    <s v="May062218561RT35"/>
    <n v="18561"/>
    <d v="2022-05-04T00:00:00"/>
    <x v="5"/>
    <d v="2022-05-11T00:00:00"/>
    <n v="1"/>
    <s v="RT3"/>
    <s v="tripster"/>
    <m/>
    <x v="0"/>
    <n v="12000"/>
    <n v="12000"/>
    <n v="0"/>
  </r>
  <r>
    <s v="May062218561RT36"/>
    <n v="18561"/>
    <d v="2022-05-02T00:00:00"/>
    <x v="5"/>
    <d v="2022-05-07T00:00:00"/>
    <n v="2"/>
    <s v="RT3"/>
    <s v="logtrip"/>
    <n v="5"/>
    <x v="0"/>
    <n v="12000"/>
    <n v="12000"/>
    <n v="0"/>
  </r>
  <r>
    <s v="May062218561RT37"/>
    <n v="18561"/>
    <d v="2022-05-06T00:00:00"/>
    <x v="5"/>
    <d v="2022-05-07T00:00:00"/>
    <n v="2"/>
    <s v="RT3"/>
    <s v="tripster"/>
    <n v="5"/>
    <x v="0"/>
    <n v="12000"/>
    <n v="12000"/>
    <n v="0"/>
  </r>
  <r>
    <s v="May062218561RT38"/>
    <n v="18561"/>
    <d v="2022-05-05T00:00:00"/>
    <x v="5"/>
    <d v="2022-05-07T00:00:00"/>
    <n v="2"/>
    <s v="RT3"/>
    <s v="others"/>
    <m/>
    <x v="1"/>
    <n v="12000"/>
    <n v="4800"/>
    <n v="1"/>
  </r>
  <r>
    <s v="May062218561RT39"/>
    <n v="18561"/>
    <d v="2022-05-03T00:00:00"/>
    <x v="5"/>
    <d v="2022-05-12T00:00:00"/>
    <n v="2"/>
    <s v="RT3"/>
    <s v="others"/>
    <m/>
    <x v="0"/>
    <n v="12000"/>
    <n v="12000"/>
    <n v="0"/>
  </r>
  <r>
    <s v="May062218561RT310"/>
    <n v="18561"/>
    <d v="2022-05-01T00:00:00"/>
    <x v="5"/>
    <d v="2022-05-11T00:00:00"/>
    <n v="2"/>
    <s v="RT3"/>
    <s v="others"/>
    <n v="1"/>
    <x v="0"/>
    <n v="12000"/>
    <n v="12000"/>
    <n v="0"/>
  </r>
  <r>
    <s v="May062218561RT311"/>
    <n v="18561"/>
    <d v="2022-05-01T00:00:00"/>
    <x v="5"/>
    <d v="2022-05-07T00:00:00"/>
    <n v="2"/>
    <s v="RT3"/>
    <s v="makeyourtrip"/>
    <m/>
    <x v="1"/>
    <n v="12000"/>
    <n v="4800"/>
    <n v="1"/>
  </r>
  <r>
    <s v="May062218561RT312"/>
    <n v="18561"/>
    <d v="2022-05-03T00:00:00"/>
    <x v="5"/>
    <d v="2022-05-09T00:00:00"/>
    <n v="1"/>
    <s v="RT3"/>
    <s v="others"/>
    <m/>
    <x v="1"/>
    <n v="12000"/>
    <n v="4800"/>
    <n v="1"/>
  </r>
  <r>
    <s v="May062218561RT313"/>
    <n v="18561"/>
    <d v="2022-05-01T00:00:00"/>
    <x v="5"/>
    <d v="2022-05-11T00:00:00"/>
    <n v="4"/>
    <s v="RT3"/>
    <s v="others"/>
    <m/>
    <x v="0"/>
    <n v="14400"/>
    <n v="14400"/>
    <n v="0"/>
  </r>
  <r>
    <s v="May062218561RT314"/>
    <n v="18561"/>
    <d v="2022-05-03T00:00:00"/>
    <x v="5"/>
    <d v="2022-05-10T00:00:00"/>
    <n v="1"/>
    <s v="RT3"/>
    <s v="direct online"/>
    <m/>
    <x v="1"/>
    <n v="12000"/>
    <n v="4800"/>
    <n v="1"/>
  </r>
  <r>
    <s v="May062218561RT315"/>
    <n v="18561"/>
    <d v="2022-05-01T00:00:00"/>
    <x v="5"/>
    <d v="2022-05-08T00:00:00"/>
    <n v="2"/>
    <s v="RT3"/>
    <s v="others"/>
    <m/>
    <x v="0"/>
    <n v="12000"/>
    <n v="12000"/>
    <n v="0"/>
  </r>
  <r>
    <s v="May062218561RT316"/>
    <n v="18561"/>
    <d v="2022-05-02T00:00:00"/>
    <x v="5"/>
    <d v="2022-05-08T00:00:00"/>
    <n v="2"/>
    <s v="RT3"/>
    <s v="others"/>
    <m/>
    <x v="1"/>
    <n v="12000"/>
    <n v="4800"/>
    <n v="1"/>
  </r>
  <r>
    <s v="May062218561RT317"/>
    <n v="18561"/>
    <d v="2022-05-02T00:00:00"/>
    <x v="5"/>
    <d v="2022-05-07T00:00:00"/>
    <n v="2"/>
    <s v="RT3"/>
    <s v="tripster"/>
    <m/>
    <x v="1"/>
    <n v="12000"/>
    <n v="4800"/>
    <n v="1"/>
  </r>
  <r>
    <s v="May062218561RT41"/>
    <n v="18561"/>
    <d v="2022-05-06T00:00:00"/>
    <x v="5"/>
    <d v="2022-05-07T00:00:00"/>
    <n v="2"/>
    <s v="RT4"/>
    <s v="others"/>
    <m/>
    <x v="1"/>
    <n v="19000"/>
    <n v="7600"/>
    <n v="1"/>
  </r>
  <r>
    <s v="May062218561RT42"/>
    <n v="18561"/>
    <d v="2022-05-04T00:00:00"/>
    <x v="5"/>
    <d v="2022-05-08T00:00:00"/>
    <n v="4"/>
    <s v="RT4"/>
    <s v="direct online"/>
    <m/>
    <x v="2"/>
    <n v="22800"/>
    <n v="22800"/>
    <n v="0"/>
  </r>
  <r>
    <s v="May062218561RT43"/>
    <n v="18561"/>
    <d v="2022-05-03T00:00:00"/>
    <x v="5"/>
    <d v="2022-05-07T00:00:00"/>
    <n v="3"/>
    <s v="RT4"/>
    <s v="others"/>
    <m/>
    <x v="0"/>
    <n v="20900"/>
    <n v="20900"/>
    <n v="0"/>
  </r>
  <r>
    <s v="May062218561RT44"/>
    <n v="18561"/>
    <d v="2022-05-06T00:00:00"/>
    <x v="5"/>
    <d v="2022-05-11T00:00:00"/>
    <n v="2"/>
    <s v="RT4"/>
    <s v="makeyourtrip"/>
    <m/>
    <x v="2"/>
    <n v="19000"/>
    <n v="19000"/>
    <n v="0"/>
  </r>
  <r>
    <s v="May062218562RT11"/>
    <n v="18562"/>
    <d v="2022-04-29T00:00:00"/>
    <x v="5"/>
    <d v="2022-05-07T00:00:00"/>
    <n v="2"/>
    <s v="RT1"/>
    <s v="direct online"/>
    <m/>
    <x v="0"/>
    <n v="6500"/>
    <n v="6500"/>
    <n v="0"/>
  </r>
  <r>
    <s v="May062218562RT12"/>
    <n v="18562"/>
    <d v="2022-05-03T00:00:00"/>
    <x v="5"/>
    <d v="2022-05-07T00:00:00"/>
    <n v="2"/>
    <s v="RT1"/>
    <s v="others"/>
    <m/>
    <x v="1"/>
    <n v="6500"/>
    <n v="2600"/>
    <n v="1"/>
  </r>
  <r>
    <s v="May062218562RT13"/>
    <n v="18562"/>
    <d v="2022-05-01T00:00:00"/>
    <x v="5"/>
    <d v="2022-05-08T00:00:00"/>
    <n v="1"/>
    <s v="RT1"/>
    <s v="journey"/>
    <n v="4"/>
    <x v="0"/>
    <n v="6500"/>
    <n v="6500"/>
    <n v="0"/>
  </r>
  <r>
    <s v="May062218562RT14"/>
    <n v="18562"/>
    <d v="2022-05-04T00:00:00"/>
    <x v="5"/>
    <d v="2022-05-07T00:00:00"/>
    <n v="2"/>
    <s v="RT1"/>
    <s v="others"/>
    <m/>
    <x v="0"/>
    <n v="6500"/>
    <n v="6500"/>
    <n v="0"/>
  </r>
  <r>
    <s v="May062218562RT15"/>
    <n v="18562"/>
    <d v="2022-04-30T00:00:00"/>
    <x v="5"/>
    <d v="2022-05-08T00:00:00"/>
    <n v="3"/>
    <s v="RT1"/>
    <s v="makeyourtrip"/>
    <n v="2"/>
    <x v="0"/>
    <n v="7150"/>
    <n v="7150"/>
    <n v="0"/>
  </r>
  <r>
    <s v="May062218562RT16"/>
    <n v="18562"/>
    <d v="2022-05-01T00:00:00"/>
    <x v="5"/>
    <d v="2022-05-07T00:00:00"/>
    <n v="2"/>
    <s v="RT1"/>
    <s v="others"/>
    <m/>
    <x v="0"/>
    <n v="6500"/>
    <n v="6500"/>
    <n v="0"/>
  </r>
  <r>
    <s v="May062218562RT17"/>
    <n v="18562"/>
    <d v="2022-05-04T00:00:00"/>
    <x v="5"/>
    <d v="2022-05-07T00:00:00"/>
    <n v="2"/>
    <s v="RT1"/>
    <s v="journey"/>
    <m/>
    <x v="1"/>
    <n v="6500"/>
    <n v="2600"/>
    <n v="1"/>
  </r>
  <r>
    <s v="May062218562RT18"/>
    <n v="18562"/>
    <d v="2022-05-04T00:00:00"/>
    <x v="5"/>
    <d v="2022-05-07T00:00:00"/>
    <n v="2"/>
    <s v="RT1"/>
    <s v="others"/>
    <n v="5"/>
    <x v="0"/>
    <n v="6500"/>
    <n v="6500"/>
    <n v="0"/>
  </r>
  <r>
    <s v="May062218562RT19"/>
    <n v="18562"/>
    <d v="2022-05-02T00:00:00"/>
    <x v="5"/>
    <d v="2022-05-11T00:00:00"/>
    <n v="4"/>
    <s v="RT1"/>
    <s v="others"/>
    <n v="5"/>
    <x v="0"/>
    <n v="7800"/>
    <n v="7800"/>
    <n v="0"/>
  </r>
  <r>
    <s v="May062218562RT110"/>
    <n v="18562"/>
    <d v="2022-05-04T00:00:00"/>
    <x v="5"/>
    <d v="2022-05-10T00:00:00"/>
    <n v="2"/>
    <s v="RT1"/>
    <s v="others"/>
    <m/>
    <x v="1"/>
    <n v="6500"/>
    <n v="2600"/>
    <n v="1"/>
  </r>
  <r>
    <s v="May062218562RT111"/>
    <n v="18562"/>
    <d v="2022-05-02T00:00:00"/>
    <x v="5"/>
    <d v="2022-05-07T00:00:00"/>
    <n v="2"/>
    <s v="RT1"/>
    <s v="makeyourtrip"/>
    <n v="5"/>
    <x v="0"/>
    <n v="6500"/>
    <n v="6500"/>
    <n v="0"/>
  </r>
  <r>
    <s v="May062218562RT112"/>
    <n v="18562"/>
    <d v="2022-04-29T00:00:00"/>
    <x v="5"/>
    <d v="2022-05-08T00:00:00"/>
    <n v="2"/>
    <s v="RT1"/>
    <s v="others"/>
    <m/>
    <x v="2"/>
    <n v="6500"/>
    <n v="6500"/>
    <n v="0"/>
  </r>
  <r>
    <s v="May062218562RT113"/>
    <n v="18562"/>
    <d v="2022-04-30T00:00:00"/>
    <x v="5"/>
    <d v="2022-05-07T00:00:00"/>
    <n v="3"/>
    <s v="RT1"/>
    <s v="tripster"/>
    <m/>
    <x v="0"/>
    <n v="7150"/>
    <n v="7150"/>
    <n v="0"/>
  </r>
  <r>
    <s v="May062218562RT114"/>
    <n v="18562"/>
    <d v="2022-05-04T00:00:00"/>
    <x v="5"/>
    <d v="2022-05-08T00:00:00"/>
    <n v="3"/>
    <s v="RT1"/>
    <s v="others"/>
    <m/>
    <x v="1"/>
    <n v="7150"/>
    <n v="2860"/>
    <n v="1"/>
  </r>
  <r>
    <s v="May062218562RT115"/>
    <n v="18562"/>
    <d v="2022-05-01T00:00:00"/>
    <x v="5"/>
    <d v="2022-05-11T00:00:00"/>
    <n v="2"/>
    <s v="RT1"/>
    <s v="others"/>
    <m/>
    <x v="0"/>
    <n v="6500"/>
    <n v="6500"/>
    <n v="0"/>
  </r>
  <r>
    <s v="May062218562RT116"/>
    <n v="18562"/>
    <d v="2022-05-01T00:00:00"/>
    <x v="5"/>
    <d v="2022-05-07T00:00:00"/>
    <n v="1"/>
    <s v="RT1"/>
    <s v="others"/>
    <m/>
    <x v="0"/>
    <n v="6500"/>
    <n v="6500"/>
    <n v="0"/>
  </r>
  <r>
    <s v="May062218562RT117"/>
    <n v="18562"/>
    <d v="2022-05-03T00:00:00"/>
    <x v="5"/>
    <d v="2022-05-12T00:00:00"/>
    <n v="2"/>
    <s v="RT1"/>
    <s v="makeyourtrip"/>
    <m/>
    <x v="1"/>
    <n v="6500"/>
    <n v="2600"/>
    <n v="1"/>
  </r>
  <r>
    <s v="May062218562RT118"/>
    <n v="18562"/>
    <d v="2022-05-06T00:00:00"/>
    <x v="5"/>
    <d v="2022-05-12T00:00:00"/>
    <n v="4"/>
    <s v="RT1"/>
    <s v="direct online"/>
    <m/>
    <x v="2"/>
    <n v="7800"/>
    <n v="7800"/>
    <n v="0"/>
  </r>
  <r>
    <s v="May062218562RT119"/>
    <n v="18562"/>
    <d v="2022-05-03T00:00:00"/>
    <x v="5"/>
    <d v="2022-05-08T00:00:00"/>
    <n v="4"/>
    <s v="RT1"/>
    <s v="direct offline"/>
    <n v="5"/>
    <x v="0"/>
    <n v="7800"/>
    <n v="7800"/>
    <n v="0"/>
  </r>
  <r>
    <s v="May062218562RT120"/>
    <n v="18562"/>
    <d v="2022-04-29T00:00:00"/>
    <x v="5"/>
    <d v="2022-05-12T00:00:00"/>
    <n v="2"/>
    <s v="RT1"/>
    <s v="others"/>
    <m/>
    <x v="0"/>
    <n v="6500"/>
    <n v="6500"/>
    <n v="0"/>
  </r>
  <r>
    <s v="May062218562RT121"/>
    <n v="18562"/>
    <d v="2022-05-03T00:00:00"/>
    <x v="5"/>
    <d v="2022-05-07T00:00:00"/>
    <n v="2"/>
    <s v="RT1"/>
    <s v="makeyourtrip"/>
    <n v="5"/>
    <x v="0"/>
    <n v="6500"/>
    <n v="6500"/>
    <n v="0"/>
  </r>
  <r>
    <s v="May062218562RT122"/>
    <n v="18562"/>
    <d v="2022-05-04T00:00:00"/>
    <x v="5"/>
    <d v="2022-05-07T00:00:00"/>
    <n v="2"/>
    <s v="RT1"/>
    <s v="others"/>
    <m/>
    <x v="1"/>
    <n v="6500"/>
    <n v="2600"/>
    <n v="1"/>
  </r>
  <r>
    <s v="May062218562RT123"/>
    <n v="18562"/>
    <d v="2022-05-01T00:00:00"/>
    <x v="5"/>
    <d v="2022-05-11T00:00:00"/>
    <n v="3"/>
    <s v="RT1"/>
    <s v="journey"/>
    <m/>
    <x v="1"/>
    <n v="7150"/>
    <n v="2860"/>
    <n v="1"/>
  </r>
  <r>
    <s v="May062218562RT124"/>
    <n v="18562"/>
    <d v="2022-04-15T00:00:00"/>
    <x v="5"/>
    <d v="2022-05-09T00:00:00"/>
    <n v="1"/>
    <s v="RT1"/>
    <s v="others"/>
    <n v="5"/>
    <x v="0"/>
    <n v="6500"/>
    <n v="6500"/>
    <n v="0"/>
  </r>
  <r>
    <s v="May062218562RT21"/>
    <n v="18562"/>
    <d v="2022-04-12T00:00:00"/>
    <x v="5"/>
    <d v="2022-05-09T00:00:00"/>
    <n v="4"/>
    <s v="RT2"/>
    <s v="others"/>
    <n v="5"/>
    <x v="0"/>
    <n v="10800"/>
    <n v="10800"/>
    <n v="0"/>
  </r>
  <r>
    <s v="May062218562RT22"/>
    <n v="18562"/>
    <d v="2022-04-16T00:00:00"/>
    <x v="5"/>
    <d v="2022-05-11T00:00:00"/>
    <n v="2"/>
    <s v="RT2"/>
    <s v="others"/>
    <n v="5"/>
    <x v="0"/>
    <n v="9000"/>
    <n v="9000"/>
    <n v="0"/>
  </r>
  <r>
    <s v="May062218562RT23"/>
    <n v="18562"/>
    <d v="2022-05-01T00:00:00"/>
    <x v="5"/>
    <d v="2022-05-08T00:00:00"/>
    <n v="2"/>
    <s v="RT2"/>
    <s v="makeyourtrip"/>
    <n v="5"/>
    <x v="0"/>
    <n v="9000"/>
    <n v="9000"/>
    <n v="0"/>
  </r>
  <r>
    <s v="May062218562RT24"/>
    <n v="18562"/>
    <d v="2022-05-04T00:00:00"/>
    <x v="5"/>
    <d v="2022-05-07T00:00:00"/>
    <n v="2"/>
    <s v="RT2"/>
    <s v="direct online"/>
    <m/>
    <x v="1"/>
    <n v="9000"/>
    <n v="3600"/>
    <n v="1"/>
  </r>
  <r>
    <s v="May062218562RT25"/>
    <n v="18562"/>
    <d v="2022-05-03T00:00:00"/>
    <x v="5"/>
    <d v="2022-05-08T00:00:00"/>
    <n v="2"/>
    <s v="RT2"/>
    <s v="direct online"/>
    <m/>
    <x v="0"/>
    <n v="9000"/>
    <n v="9000"/>
    <n v="0"/>
  </r>
  <r>
    <s v="May062218562RT26"/>
    <n v="18562"/>
    <d v="2022-04-30T00:00:00"/>
    <x v="5"/>
    <d v="2022-05-07T00:00:00"/>
    <n v="2"/>
    <s v="RT2"/>
    <s v="others"/>
    <m/>
    <x v="1"/>
    <n v="9000"/>
    <n v="3600"/>
    <n v="1"/>
  </r>
  <r>
    <s v="May062218562RT27"/>
    <n v="18562"/>
    <d v="2022-05-01T00:00:00"/>
    <x v="5"/>
    <d v="2022-05-08T00:00:00"/>
    <n v="2"/>
    <s v="RT2"/>
    <s v="others"/>
    <m/>
    <x v="0"/>
    <n v="9000"/>
    <n v="9000"/>
    <n v="0"/>
  </r>
  <r>
    <s v="May062218562RT28"/>
    <n v="18562"/>
    <d v="2022-05-02T00:00:00"/>
    <x v="5"/>
    <d v="2022-05-08T00:00:00"/>
    <n v="4"/>
    <s v="RT2"/>
    <s v="makeyourtrip"/>
    <n v="5"/>
    <x v="0"/>
    <n v="10800"/>
    <n v="10800"/>
    <n v="0"/>
  </r>
  <r>
    <s v="May062218562RT29"/>
    <n v="18562"/>
    <d v="2022-05-04T00:00:00"/>
    <x v="5"/>
    <d v="2022-05-07T00:00:00"/>
    <n v="2"/>
    <s v="RT2"/>
    <s v="logtrip"/>
    <m/>
    <x v="0"/>
    <n v="9000"/>
    <n v="9000"/>
    <n v="0"/>
  </r>
  <r>
    <s v="May062218562RT210"/>
    <n v="18562"/>
    <d v="2022-05-03T00:00:00"/>
    <x v="5"/>
    <d v="2022-05-08T00:00:00"/>
    <n v="2"/>
    <s v="RT2"/>
    <s v="others"/>
    <n v="5"/>
    <x v="0"/>
    <n v="9000"/>
    <n v="9000"/>
    <n v="0"/>
  </r>
  <r>
    <s v="May062218562RT211"/>
    <n v="18562"/>
    <d v="2022-04-30T00:00:00"/>
    <x v="5"/>
    <d v="2022-05-11T00:00:00"/>
    <n v="2"/>
    <s v="RT2"/>
    <s v="others"/>
    <m/>
    <x v="1"/>
    <n v="9000"/>
    <n v="3600"/>
    <n v="1"/>
  </r>
  <r>
    <s v="May062218562RT212"/>
    <n v="18562"/>
    <d v="2022-05-04T00:00:00"/>
    <x v="5"/>
    <d v="2022-05-07T00:00:00"/>
    <n v="3"/>
    <s v="RT2"/>
    <s v="logtrip"/>
    <m/>
    <x v="1"/>
    <n v="9900"/>
    <n v="3960"/>
    <n v="1"/>
  </r>
  <r>
    <s v="May062218562RT213"/>
    <n v="18562"/>
    <d v="2022-05-03T00:00:00"/>
    <x v="5"/>
    <d v="2022-05-11T00:00:00"/>
    <n v="2"/>
    <s v="RT2"/>
    <s v="tripster"/>
    <n v="5"/>
    <x v="0"/>
    <n v="9000"/>
    <n v="9000"/>
    <n v="0"/>
  </r>
  <r>
    <s v="May062218562RT214"/>
    <n v="18562"/>
    <d v="2022-05-04T00:00:00"/>
    <x v="5"/>
    <d v="2022-05-12T00:00:00"/>
    <n v="4"/>
    <s v="RT2"/>
    <s v="others"/>
    <m/>
    <x v="1"/>
    <n v="10800"/>
    <n v="4320"/>
    <n v="1"/>
  </r>
  <r>
    <s v="May062218562RT215"/>
    <n v="18562"/>
    <d v="2022-04-30T00:00:00"/>
    <x v="5"/>
    <d v="2022-05-11T00:00:00"/>
    <n v="3"/>
    <s v="RT2"/>
    <s v="direct online"/>
    <m/>
    <x v="0"/>
    <n v="9900"/>
    <n v="9900"/>
    <n v="0"/>
  </r>
  <r>
    <s v="May062218562RT216"/>
    <n v="18562"/>
    <d v="2022-05-02T00:00:00"/>
    <x v="5"/>
    <d v="2022-05-11T00:00:00"/>
    <n v="2"/>
    <s v="RT2"/>
    <s v="others"/>
    <m/>
    <x v="1"/>
    <n v="9000"/>
    <n v="3600"/>
    <n v="1"/>
  </r>
  <r>
    <s v="May062218562RT217"/>
    <n v="18562"/>
    <d v="2022-04-29T00:00:00"/>
    <x v="5"/>
    <d v="2022-05-07T00:00:00"/>
    <n v="2"/>
    <s v="RT2"/>
    <s v="others"/>
    <m/>
    <x v="1"/>
    <n v="9000"/>
    <n v="3600"/>
    <n v="1"/>
  </r>
  <r>
    <s v="May062218562RT218"/>
    <n v="18562"/>
    <d v="2022-05-03T00:00:00"/>
    <x v="5"/>
    <d v="2022-05-08T00:00:00"/>
    <n v="2"/>
    <s v="RT2"/>
    <s v="makeyourtrip"/>
    <m/>
    <x v="1"/>
    <n v="9000"/>
    <n v="3600"/>
    <n v="1"/>
  </r>
  <r>
    <s v="May062218562RT219"/>
    <n v="18562"/>
    <d v="2022-05-04T00:00:00"/>
    <x v="5"/>
    <d v="2022-05-07T00:00:00"/>
    <n v="2"/>
    <s v="RT2"/>
    <s v="makeyourtrip"/>
    <n v="4"/>
    <x v="0"/>
    <n v="9000"/>
    <n v="9000"/>
    <n v="0"/>
  </r>
  <r>
    <s v="May062218562RT220"/>
    <n v="18562"/>
    <d v="2022-05-04T00:00:00"/>
    <x v="5"/>
    <d v="2022-05-08T00:00:00"/>
    <n v="1"/>
    <s v="RT2"/>
    <s v="journey"/>
    <n v="4"/>
    <x v="0"/>
    <n v="9000"/>
    <n v="9000"/>
    <n v="0"/>
  </r>
  <r>
    <s v="May062218562RT221"/>
    <n v="18562"/>
    <d v="2022-05-03T00:00:00"/>
    <x v="5"/>
    <d v="2022-05-10T00:00:00"/>
    <n v="2"/>
    <s v="RT2"/>
    <s v="direct online"/>
    <m/>
    <x v="1"/>
    <n v="9000"/>
    <n v="3600"/>
    <n v="1"/>
  </r>
  <r>
    <s v="May062218562RT222"/>
    <n v="18562"/>
    <d v="2022-05-03T00:00:00"/>
    <x v="5"/>
    <d v="2022-05-07T00:00:00"/>
    <n v="2"/>
    <s v="RT2"/>
    <s v="others"/>
    <n v="5"/>
    <x v="0"/>
    <n v="9000"/>
    <n v="9000"/>
    <n v="0"/>
  </r>
  <r>
    <s v="May062218562RT223"/>
    <n v="18562"/>
    <d v="2022-05-03T00:00:00"/>
    <x v="5"/>
    <d v="2022-05-07T00:00:00"/>
    <n v="2"/>
    <s v="RT2"/>
    <s v="others"/>
    <n v="2"/>
    <x v="0"/>
    <n v="9000"/>
    <n v="9000"/>
    <n v="0"/>
  </r>
  <r>
    <s v="May062218562RT224"/>
    <n v="18562"/>
    <d v="2022-05-03T00:00:00"/>
    <x v="5"/>
    <d v="2022-05-09T00:00:00"/>
    <n v="2"/>
    <s v="RT2"/>
    <s v="others"/>
    <n v="5"/>
    <x v="0"/>
    <n v="9000"/>
    <n v="9000"/>
    <n v="0"/>
  </r>
  <r>
    <s v="May062218562RT225"/>
    <n v="18562"/>
    <d v="2022-05-04T00:00:00"/>
    <x v="5"/>
    <d v="2022-05-12T00:00:00"/>
    <n v="2"/>
    <s v="RT2"/>
    <s v="others"/>
    <m/>
    <x v="0"/>
    <n v="9000"/>
    <n v="9000"/>
    <n v="0"/>
  </r>
  <r>
    <s v="May062218562RT226"/>
    <n v="18562"/>
    <d v="2022-05-04T00:00:00"/>
    <x v="5"/>
    <d v="2022-05-11T00:00:00"/>
    <n v="2"/>
    <s v="RT2"/>
    <s v="journey"/>
    <n v="5"/>
    <x v="0"/>
    <n v="9000"/>
    <n v="9000"/>
    <n v="0"/>
  </r>
  <r>
    <s v="May062218562RT31"/>
    <n v="18562"/>
    <d v="2022-05-02T00:00:00"/>
    <x v="5"/>
    <d v="2022-05-07T00:00:00"/>
    <n v="2"/>
    <s v="RT3"/>
    <s v="others"/>
    <n v="5"/>
    <x v="0"/>
    <n v="12000"/>
    <n v="12000"/>
    <n v="0"/>
  </r>
  <r>
    <s v="May062218562RT32"/>
    <n v="18562"/>
    <d v="2022-05-06T00:00:00"/>
    <x v="5"/>
    <d v="2022-05-08T00:00:00"/>
    <n v="2"/>
    <s v="RT3"/>
    <s v="others"/>
    <m/>
    <x v="0"/>
    <n v="12000"/>
    <n v="12000"/>
    <n v="0"/>
  </r>
  <r>
    <s v="May062218562RT33"/>
    <n v="18562"/>
    <d v="2022-05-03T00:00:00"/>
    <x v="5"/>
    <d v="2022-05-11T00:00:00"/>
    <n v="2"/>
    <s v="RT3"/>
    <s v="others"/>
    <m/>
    <x v="1"/>
    <n v="12000"/>
    <n v="4800"/>
    <n v="1"/>
  </r>
  <r>
    <s v="May062218562RT34"/>
    <n v="18562"/>
    <d v="2022-05-03T00:00:00"/>
    <x v="5"/>
    <d v="2022-05-07T00:00:00"/>
    <n v="6"/>
    <s v="RT3"/>
    <s v="others"/>
    <n v="4"/>
    <x v="0"/>
    <n v="16800"/>
    <n v="16800"/>
    <n v="0"/>
  </r>
  <r>
    <s v="May062218562RT35"/>
    <n v="18562"/>
    <d v="2022-05-03T00:00:00"/>
    <x v="5"/>
    <d v="2022-05-12T00:00:00"/>
    <n v="3"/>
    <s v="RT3"/>
    <s v="makeyourtrip"/>
    <m/>
    <x v="0"/>
    <n v="13200"/>
    <n v="13200"/>
    <n v="0"/>
  </r>
  <r>
    <s v="May062218562RT36"/>
    <n v="18562"/>
    <d v="2022-05-06T00:00:00"/>
    <x v="5"/>
    <d v="2022-05-07T00:00:00"/>
    <n v="2"/>
    <s v="RT3"/>
    <s v="others"/>
    <n v="1"/>
    <x v="0"/>
    <n v="12000"/>
    <n v="12000"/>
    <n v="0"/>
  </r>
  <r>
    <s v="May062218562RT37"/>
    <n v="18562"/>
    <d v="2022-04-16T00:00:00"/>
    <x v="5"/>
    <d v="2022-05-12T00:00:00"/>
    <n v="3"/>
    <s v="RT3"/>
    <s v="others"/>
    <m/>
    <x v="2"/>
    <n v="13200"/>
    <n v="13200"/>
    <n v="0"/>
  </r>
  <r>
    <s v="May062218562RT38"/>
    <n v="18562"/>
    <d v="2022-05-01T00:00:00"/>
    <x v="5"/>
    <d v="2022-05-08T00:00:00"/>
    <n v="3"/>
    <s v="RT3"/>
    <s v="direct offline"/>
    <m/>
    <x v="1"/>
    <n v="13200"/>
    <n v="5280"/>
    <n v="1"/>
  </r>
  <r>
    <s v="May062218562RT39"/>
    <n v="18562"/>
    <d v="2022-05-02T00:00:00"/>
    <x v="5"/>
    <d v="2022-05-07T00:00:00"/>
    <n v="2"/>
    <s v="RT3"/>
    <s v="makeyourtrip"/>
    <m/>
    <x v="1"/>
    <n v="12000"/>
    <n v="4800"/>
    <n v="1"/>
  </r>
  <r>
    <s v="May062218562RT310"/>
    <n v="18562"/>
    <d v="2022-05-04T00:00:00"/>
    <x v="5"/>
    <d v="2022-05-08T00:00:00"/>
    <n v="2"/>
    <s v="RT3"/>
    <s v="makeyourtrip"/>
    <n v="4"/>
    <x v="0"/>
    <n v="12000"/>
    <n v="12000"/>
    <n v="0"/>
  </r>
  <r>
    <s v="May062218562RT311"/>
    <n v="18562"/>
    <d v="2022-05-02T00:00:00"/>
    <x v="5"/>
    <d v="2022-05-08T00:00:00"/>
    <n v="2"/>
    <s v="RT3"/>
    <s v="others"/>
    <m/>
    <x v="0"/>
    <n v="12000"/>
    <n v="12000"/>
    <n v="0"/>
  </r>
  <r>
    <s v="May062218562RT312"/>
    <n v="18562"/>
    <d v="2022-04-30T00:00:00"/>
    <x v="5"/>
    <d v="2022-05-12T00:00:00"/>
    <n v="2"/>
    <s v="RT3"/>
    <s v="logtrip"/>
    <n v="4"/>
    <x v="0"/>
    <n v="12000"/>
    <n v="12000"/>
    <n v="0"/>
  </r>
  <r>
    <s v="May062218562RT313"/>
    <n v="18562"/>
    <d v="2022-04-30T00:00:00"/>
    <x v="5"/>
    <d v="2022-05-11T00:00:00"/>
    <n v="2"/>
    <s v="RT3"/>
    <s v="direct offline"/>
    <n v="5"/>
    <x v="0"/>
    <n v="12000"/>
    <n v="12000"/>
    <n v="0"/>
  </r>
  <r>
    <s v="May062218562RT314"/>
    <n v="18562"/>
    <d v="2022-04-30T00:00:00"/>
    <x v="5"/>
    <d v="2022-05-12T00:00:00"/>
    <n v="2"/>
    <s v="RT3"/>
    <s v="others"/>
    <n v="5"/>
    <x v="0"/>
    <n v="12000"/>
    <n v="12000"/>
    <n v="0"/>
  </r>
  <r>
    <s v="May062218562RT315"/>
    <n v="18562"/>
    <d v="2022-05-01T00:00:00"/>
    <x v="5"/>
    <d v="2022-05-11T00:00:00"/>
    <n v="4"/>
    <s v="RT3"/>
    <s v="tripster"/>
    <n v="5"/>
    <x v="0"/>
    <n v="14400"/>
    <n v="14400"/>
    <n v="0"/>
  </r>
  <r>
    <s v="May062218562RT316"/>
    <n v="18562"/>
    <d v="2022-05-01T00:00:00"/>
    <x v="5"/>
    <d v="2022-05-08T00:00:00"/>
    <n v="2"/>
    <s v="RT3"/>
    <s v="others"/>
    <m/>
    <x v="1"/>
    <n v="12000"/>
    <n v="4800"/>
    <n v="1"/>
  </r>
  <r>
    <s v="May062218562RT317"/>
    <n v="18562"/>
    <d v="2022-05-01T00:00:00"/>
    <x v="5"/>
    <d v="2022-05-12T00:00:00"/>
    <n v="2"/>
    <s v="RT3"/>
    <s v="others"/>
    <m/>
    <x v="1"/>
    <n v="12000"/>
    <n v="4800"/>
    <n v="1"/>
  </r>
  <r>
    <s v="May062218562RT318"/>
    <n v="18562"/>
    <d v="2022-05-01T00:00:00"/>
    <x v="5"/>
    <d v="2022-05-08T00:00:00"/>
    <n v="6"/>
    <s v="RT3"/>
    <s v="others"/>
    <m/>
    <x v="0"/>
    <n v="16800"/>
    <n v="16800"/>
    <n v="0"/>
  </r>
  <r>
    <s v="May062218562RT319"/>
    <n v="18562"/>
    <d v="2022-05-03T00:00:00"/>
    <x v="5"/>
    <d v="2022-05-08T00:00:00"/>
    <n v="2"/>
    <s v="RT3"/>
    <s v="others"/>
    <n v="5"/>
    <x v="0"/>
    <n v="12000"/>
    <n v="12000"/>
    <n v="0"/>
  </r>
  <r>
    <s v="May062218562RT320"/>
    <n v="18562"/>
    <d v="2022-05-03T00:00:00"/>
    <x v="5"/>
    <d v="2022-05-08T00:00:00"/>
    <n v="6"/>
    <s v="RT3"/>
    <s v="makeyourtrip"/>
    <m/>
    <x v="1"/>
    <n v="16800"/>
    <n v="6720"/>
    <n v="1"/>
  </r>
  <r>
    <s v="May062218562RT321"/>
    <n v="18562"/>
    <d v="2022-05-02T00:00:00"/>
    <x v="5"/>
    <d v="2022-05-12T00:00:00"/>
    <n v="2"/>
    <s v="RT3"/>
    <s v="makeyourtrip"/>
    <n v="5"/>
    <x v="0"/>
    <n v="12000"/>
    <n v="12000"/>
    <n v="0"/>
  </r>
  <r>
    <s v="May062218562RT41"/>
    <n v="18562"/>
    <d v="2022-05-03T00:00:00"/>
    <x v="5"/>
    <d v="2022-05-11T00:00:00"/>
    <n v="2"/>
    <s v="RT4"/>
    <s v="others"/>
    <n v="1"/>
    <x v="0"/>
    <n v="19000"/>
    <n v="19000"/>
    <n v="0"/>
  </r>
  <r>
    <s v="May062218562RT42"/>
    <n v="18562"/>
    <d v="2022-05-03T00:00:00"/>
    <x v="5"/>
    <d v="2022-05-11T00:00:00"/>
    <n v="2"/>
    <s v="RT4"/>
    <s v="makeyourtrip"/>
    <m/>
    <x v="1"/>
    <n v="19000"/>
    <n v="7600"/>
    <n v="1"/>
  </r>
  <r>
    <s v="May062218562RT43"/>
    <n v="18562"/>
    <d v="2022-05-05T00:00:00"/>
    <x v="5"/>
    <d v="2022-05-08T00:00:00"/>
    <n v="2"/>
    <s v="RT4"/>
    <s v="logtrip"/>
    <m/>
    <x v="0"/>
    <n v="19000"/>
    <n v="19000"/>
    <n v="0"/>
  </r>
  <r>
    <s v="May062218562RT44"/>
    <n v="18562"/>
    <d v="2022-05-03T00:00:00"/>
    <x v="5"/>
    <d v="2022-05-11T00:00:00"/>
    <n v="2"/>
    <s v="RT4"/>
    <s v="others"/>
    <m/>
    <x v="1"/>
    <n v="19000"/>
    <n v="7600"/>
    <n v="1"/>
  </r>
  <r>
    <s v="May062218562RT45"/>
    <n v="18562"/>
    <d v="2022-05-06T00:00:00"/>
    <x v="5"/>
    <d v="2022-05-08T00:00:00"/>
    <n v="2"/>
    <s v="RT4"/>
    <s v="makeyourtrip"/>
    <n v="5"/>
    <x v="0"/>
    <n v="19000"/>
    <n v="19000"/>
    <n v="0"/>
  </r>
  <r>
    <s v="May062218562RT46"/>
    <n v="18562"/>
    <d v="2022-05-04T00:00:00"/>
    <x v="5"/>
    <d v="2022-05-07T00:00:00"/>
    <n v="2"/>
    <s v="RT4"/>
    <s v="makeyourtrip"/>
    <m/>
    <x v="1"/>
    <n v="19000"/>
    <n v="7600"/>
    <n v="1"/>
  </r>
  <r>
    <s v="May062218562RT47"/>
    <n v="18562"/>
    <d v="2022-05-01T00:00:00"/>
    <x v="5"/>
    <d v="2022-05-12T00:00:00"/>
    <n v="2"/>
    <s v="RT4"/>
    <s v="others"/>
    <n v="5"/>
    <x v="0"/>
    <n v="19000"/>
    <n v="19000"/>
    <n v="0"/>
  </r>
  <r>
    <s v="May062218562RT48"/>
    <n v="18562"/>
    <d v="2022-05-02T00:00:00"/>
    <x v="5"/>
    <d v="2022-05-11T00:00:00"/>
    <n v="1"/>
    <s v="RT4"/>
    <s v="makeyourtrip"/>
    <n v="1"/>
    <x v="0"/>
    <n v="19000"/>
    <n v="19000"/>
    <n v="0"/>
  </r>
  <r>
    <s v="May062218562RT49"/>
    <n v="18562"/>
    <d v="2022-04-29T00:00:00"/>
    <x v="5"/>
    <d v="2022-05-11T00:00:00"/>
    <n v="2"/>
    <s v="RT4"/>
    <s v="logtrip"/>
    <n v="5"/>
    <x v="0"/>
    <n v="19000"/>
    <n v="19000"/>
    <n v="0"/>
  </r>
  <r>
    <s v="May062218562RT410"/>
    <n v="18562"/>
    <d v="2022-05-02T00:00:00"/>
    <x v="5"/>
    <d v="2022-05-07T00:00:00"/>
    <n v="5"/>
    <s v="RT4"/>
    <s v="others"/>
    <m/>
    <x v="1"/>
    <n v="24700"/>
    <n v="9880"/>
    <n v="1"/>
  </r>
  <r>
    <s v="May062218562RT411"/>
    <n v="18562"/>
    <d v="2022-05-03T00:00:00"/>
    <x v="5"/>
    <d v="2022-05-07T00:00:00"/>
    <n v="3"/>
    <s v="RT4"/>
    <s v="makeyourtrip"/>
    <n v="5"/>
    <x v="0"/>
    <n v="20900"/>
    <n v="20900"/>
    <n v="0"/>
  </r>
  <r>
    <s v="May062218562RT412"/>
    <n v="18562"/>
    <d v="2022-04-12T00:00:00"/>
    <x v="5"/>
    <d v="2022-05-08T00:00:00"/>
    <n v="2"/>
    <s v="RT4"/>
    <s v="tripster"/>
    <m/>
    <x v="0"/>
    <n v="19000"/>
    <n v="19000"/>
    <n v="0"/>
  </r>
  <r>
    <s v="May062218562RT413"/>
    <n v="18562"/>
    <d v="2022-05-05T00:00:00"/>
    <x v="5"/>
    <d v="2022-05-12T00:00:00"/>
    <n v="4"/>
    <s v="RT4"/>
    <s v="makeyourtrip"/>
    <n v="2"/>
    <x v="0"/>
    <n v="22800"/>
    <n v="22800"/>
    <n v="0"/>
  </r>
  <r>
    <s v="May062218562RT414"/>
    <n v="18562"/>
    <d v="2022-05-01T00:00:00"/>
    <x v="5"/>
    <d v="2022-05-07T00:00:00"/>
    <n v="2"/>
    <s v="RT4"/>
    <s v="direct online"/>
    <n v="5"/>
    <x v="0"/>
    <n v="19000"/>
    <n v="19000"/>
    <n v="0"/>
  </r>
  <r>
    <s v="May062218563RT11"/>
    <n v="18563"/>
    <d v="2022-05-06T00:00:00"/>
    <x v="5"/>
    <d v="2022-05-07T00:00:00"/>
    <n v="1"/>
    <s v="RT1"/>
    <s v="makeyourtrip"/>
    <n v="3"/>
    <x v="0"/>
    <n v="6500"/>
    <n v="6500"/>
    <n v="0"/>
  </r>
  <r>
    <s v="May062218563RT12"/>
    <n v="18563"/>
    <d v="2022-05-05T00:00:00"/>
    <x v="5"/>
    <d v="2022-05-09T00:00:00"/>
    <n v="1"/>
    <s v="RT1"/>
    <s v="others"/>
    <n v="3"/>
    <x v="0"/>
    <n v="6500"/>
    <n v="6500"/>
    <n v="0"/>
  </r>
  <r>
    <s v="May062218563RT13"/>
    <n v="18563"/>
    <d v="2022-05-06T00:00:00"/>
    <x v="5"/>
    <d v="2022-05-09T00:00:00"/>
    <n v="1"/>
    <s v="RT1"/>
    <s v="makeyourtrip"/>
    <n v="3"/>
    <x v="0"/>
    <n v="6500"/>
    <n v="6500"/>
    <n v="0"/>
  </r>
  <r>
    <s v="May062218563RT14"/>
    <n v="18563"/>
    <d v="2022-05-06T00:00:00"/>
    <x v="5"/>
    <d v="2022-05-07T00:00:00"/>
    <n v="1"/>
    <s v="RT1"/>
    <s v="others"/>
    <m/>
    <x v="1"/>
    <n v="6500"/>
    <n v="2600"/>
    <n v="1"/>
  </r>
  <r>
    <s v="May062218563RT15"/>
    <n v="18563"/>
    <d v="2022-05-03T00:00:00"/>
    <x v="5"/>
    <d v="2022-05-12T00:00:00"/>
    <n v="1"/>
    <s v="RT1"/>
    <s v="makeyourtrip"/>
    <m/>
    <x v="0"/>
    <n v="6500"/>
    <n v="6500"/>
    <n v="0"/>
  </r>
  <r>
    <s v="May062218563RT16"/>
    <n v="18563"/>
    <d v="2022-05-06T00:00:00"/>
    <x v="5"/>
    <d v="2022-05-07T00:00:00"/>
    <n v="1"/>
    <s v="RT1"/>
    <s v="others"/>
    <n v="3"/>
    <x v="0"/>
    <n v="6500"/>
    <n v="6500"/>
    <n v="0"/>
  </r>
  <r>
    <s v="May062218563RT17"/>
    <n v="18563"/>
    <d v="2022-05-05T00:00:00"/>
    <x v="5"/>
    <d v="2022-05-07T00:00:00"/>
    <n v="1"/>
    <s v="RT1"/>
    <s v="others"/>
    <m/>
    <x v="1"/>
    <n v="6500"/>
    <n v="2600"/>
    <n v="1"/>
  </r>
  <r>
    <s v="May062218563RT18"/>
    <n v="18563"/>
    <d v="2022-05-06T00:00:00"/>
    <x v="5"/>
    <d v="2022-05-07T00:00:00"/>
    <n v="1"/>
    <s v="RT1"/>
    <s v="makeyourtrip"/>
    <n v="3"/>
    <x v="0"/>
    <n v="6500"/>
    <n v="6500"/>
    <n v="0"/>
  </r>
  <r>
    <s v="May062218563RT19"/>
    <n v="18563"/>
    <d v="2022-05-03T00:00:00"/>
    <x v="5"/>
    <d v="2022-05-07T00:00:00"/>
    <n v="1"/>
    <s v="RT1"/>
    <s v="direct offline"/>
    <n v="3"/>
    <x v="0"/>
    <n v="6500"/>
    <n v="6500"/>
    <n v="0"/>
  </r>
  <r>
    <s v="May062218563RT110"/>
    <n v="18563"/>
    <d v="2022-05-06T00:00:00"/>
    <x v="5"/>
    <d v="2022-05-07T00:00:00"/>
    <n v="2"/>
    <s v="RT1"/>
    <s v="direct online"/>
    <n v="3"/>
    <x v="0"/>
    <n v="6500"/>
    <n v="6500"/>
    <n v="0"/>
  </r>
  <r>
    <s v="May062218563RT111"/>
    <n v="18563"/>
    <d v="2022-05-06T00:00:00"/>
    <x v="5"/>
    <d v="2022-05-07T00:00:00"/>
    <n v="4"/>
    <s v="RT1"/>
    <s v="others"/>
    <m/>
    <x v="0"/>
    <n v="7800"/>
    <n v="7800"/>
    <n v="0"/>
  </r>
  <r>
    <s v="May062218563RT112"/>
    <n v="18563"/>
    <d v="2022-05-05T00:00:00"/>
    <x v="5"/>
    <d v="2022-05-07T00:00:00"/>
    <n v="1"/>
    <s v="RT1"/>
    <s v="tripster"/>
    <m/>
    <x v="0"/>
    <n v="6500"/>
    <n v="6500"/>
    <n v="0"/>
  </r>
  <r>
    <s v="May062218563RT21"/>
    <n v="18563"/>
    <d v="2022-05-06T00:00:00"/>
    <x v="5"/>
    <d v="2022-05-07T00:00:00"/>
    <n v="4"/>
    <s v="RT2"/>
    <s v="tripster"/>
    <n v="3"/>
    <x v="0"/>
    <n v="10800"/>
    <n v="10800"/>
    <n v="0"/>
  </r>
  <r>
    <s v="May062218563RT22"/>
    <n v="18563"/>
    <d v="2022-04-15T00:00:00"/>
    <x v="5"/>
    <d v="2022-05-07T00:00:00"/>
    <n v="1"/>
    <s v="RT2"/>
    <s v="makeyourtrip"/>
    <n v="4"/>
    <x v="0"/>
    <n v="9000"/>
    <n v="9000"/>
    <n v="0"/>
  </r>
  <r>
    <s v="May062218563RT23"/>
    <n v="18563"/>
    <d v="2022-04-16T00:00:00"/>
    <x v="5"/>
    <d v="2022-05-10T00:00:00"/>
    <n v="1"/>
    <s v="RT2"/>
    <s v="others"/>
    <m/>
    <x v="0"/>
    <n v="9000"/>
    <n v="9000"/>
    <n v="0"/>
  </r>
  <r>
    <s v="May062218563RT24"/>
    <n v="18563"/>
    <d v="2022-05-05T00:00:00"/>
    <x v="5"/>
    <d v="2022-05-08T00:00:00"/>
    <n v="2"/>
    <s v="RT2"/>
    <s v="journey"/>
    <m/>
    <x v="1"/>
    <n v="9000"/>
    <n v="3600"/>
    <n v="1"/>
  </r>
  <r>
    <s v="May062218563RT25"/>
    <n v="18563"/>
    <d v="2022-05-06T00:00:00"/>
    <x v="5"/>
    <d v="2022-05-09T00:00:00"/>
    <n v="1"/>
    <s v="RT2"/>
    <s v="others"/>
    <n v="3"/>
    <x v="0"/>
    <n v="9000"/>
    <n v="9000"/>
    <n v="0"/>
  </r>
  <r>
    <s v="May062218563RT26"/>
    <n v="18563"/>
    <d v="2022-05-05T00:00:00"/>
    <x v="5"/>
    <d v="2022-05-07T00:00:00"/>
    <n v="1"/>
    <s v="RT2"/>
    <s v="makeyourtrip"/>
    <m/>
    <x v="0"/>
    <n v="9000"/>
    <n v="9000"/>
    <n v="0"/>
  </r>
  <r>
    <s v="May062218563RT27"/>
    <n v="18563"/>
    <d v="2022-05-04T00:00:00"/>
    <x v="5"/>
    <d v="2022-05-07T00:00:00"/>
    <n v="2"/>
    <s v="RT2"/>
    <s v="direct online"/>
    <m/>
    <x v="2"/>
    <n v="9000"/>
    <n v="9000"/>
    <n v="0"/>
  </r>
  <r>
    <s v="May062218563RT28"/>
    <n v="18563"/>
    <d v="2022-05-06T00:00:00"/>
    <x v="5"/>
    <d v="2022-05-11T00:00:00"/>
    <n v="1"/>
    <s v="RT2"/>
    <s v="tripster"/>
    <n v="4"/>
    <x v="0"/>
    <n v="9000"/>
    <n v="9000"/>
    <n v="0"/>
  </r>
  <r>
    <s v="May062218563RT29"/>
    <n v="18563"/>
    <d v="2022-05-03T00:00:00"/>
    <x v="5"/>
    <d v="2022-05-08T00:00:00"/>
    <n v="2"/>
    <s v="RT2"/>
    <s v="tripster"/>
    <m/>
    <x v="2"/>
    <n v="9000"/>
    <n v="9000"/>
    <n v="0"/>
  </r>
  <r>
    <s v="May062218563RT210"/>
    <n v="18563"/>
    <d v="2022-05-04T00:00:00"/>
    <x v="5"/>
    <d v="2022-05-07T00:00:00"/>
    <n v="1"/>
    <s v="RT2"/>
    <s v="logtrip"/>
    <m/>
    <x v="0"/>
    <n v="9000"/>
    <n v="9000"/>
    <n v="0"/>
  </r>
  <r>
    <s v="May062218563RT211"/>
    <n v="18563"/>
    <d v="2022-05-06T00:00:00"/>
    <x v="5"/>
    <d v="2022-05-08T00:00:00"/>
    <n v="3"/>
    <s v="RT2"/>
    <s v="logtrip"/>
    <n v="3"/>
    <x v="0"/>
    <n v="9900"/>
    <n v="9900"/>
    <n v="0"/>
  </r>
  <r>
    <s v="May062218563RT212"/>
    <n v="18563"/>
    <d v="2022-04-15T00:00:00"/>
    <x v="5"/>
    <d v="2022-05-12T00:00:00"/>
    <n v="2"/>
    <s v="RT2"/>
    <s v="others"/>
    <m/>
    <x v="0"/>
    <n v="9000"/>
    <n v="9000"/>
    <n v="0"/>
  </r>
  <r>
    <s v="May062218563RT213"/>
    <n v="18563"/>
    <d v="2022-05-06T00:00:00"/>
    <x v="5"/>
    <d v="2022-05-07T00:00:00"/>
    <n v="1"/>
    <s v="RT2"/>
    <s v="tripster"/>
    <m/>
    <x v="1"/>
    <n v="9000"/>
    <n v="3600"/>
    <n v="1"/>
  </r>
  <r>
    <s v="May062218563RT214"/>
    <n v="18563"/>
    <d v="2022-05-05T00:00:00"/>
    <x v="5"/>
    <d v="2022-05-07T00:00:00"/>
    <n v="2"/>
    <s v="RT2"/>
    <s v="others"/>
    <m/>
    <x v="0"/>
    <n v="9000"/>
    <n v="9000"/>
    <n v="0"/>
  </r>
  <r>
    <s v="May062218563RT215"/>
    <n v="18563"/>
    <d v="2022-05-06T00:00:00"/>
    <x v="5"/>
    <d v="2022-05-08T00:00:00"/>
    <n v="1"/>
    <s v="RT2"/>
    <s v="others"/>
    <n v="2"/>
    <x v="0"/>
    <n v="9000"/>
    <n v="9000"/>
    <n v="0"/>
  </r>
  <r>
    <s v="May062218563RT31"/>
    <n v="18563"/>
    <d v="2022-05-06T00:00:00"/>
    <x v="5"/>
    <d v="2022-05-07T00:00:00"/>
    <n v="1"/>
    <s v="RT3"/>
    <s v="makeyourtrip"/>
    <m/>
    <x v="1"/>
    <n v="12000"/>
    <n v="4800"/>
    <n v="1"/>
  </r>
  <r>
    <s v="May062218563RT32"/>
    <n v="18563"/>
    <d v="2022-05-06T00:00:00"/>
    <x v="5"/>
    <d v="2022-05-12T00:00:00"/>
    <n v="5"/>
    <s v="RT3"/>
    <s v="others"/>
    <n v="3"/>
    <x v="0"/>
    <n v="15600"/>
    <n v="15600"/>
    <n v="0"/>
  </r>
  <r>
    <s v="May062218563RT33"/>
    <n v="18563"/>
    <d v="2022-05-06T00:00:00"/>
    <x v="5"/>
    <d v="2022-05-09T00:00:00"/>
    <n v="1"/>
    <s v="RT3"/>
    <s v="others"/>
    <m/>
    <x v="0"/>
    <n v="12000"/>
    <n v="12000"/>
    <n v="0"/>
  </r>
  <r>
    <s v="May062218563RT34"/>
    <n v="18563"/>
    <d v="2022-05-04T00:00:00"/>
    <x v="5"/>
    <d v="2022-05-07T00:00:00"/>
    <n v="1"/>
    <s v="RT3"/>
    <s v="makeyourtrip"/>
    <n v="2"/>
    <x v="0"/>
    <n v="12000"/>
    <n v="12000"/>
    <n v="0"/>
  </r>
  <r>
    <s v="May062218563RT35"/>
    <n v="18563"/>
    <d v="2022-05-04T00:00:00"/>
    <x v="5"/>
    <d v="2022-05-07T00:00:00"/>
    <n v="1"/>
    <s v="RT3"/>
    <s v="others"/>
    <m/>
    <x v="0"/>
    <n v="12000"/>
    <n v="12000"/>
    <n v="0"/>
  </r>
  <r>
    <s v="May062218563RT36"/>
    <n v="18563"/>
    <d v="2022-05-06T00:00:00"/>
    <x v="5"/>
    <d v="2022-05-08T00:00:00"/>
    <n v="2"/>
    <s v="RT3"/>
    <s v="tripster"/>
    <m/>
    <x v="1"/>
    <n v="12000"/>
    <n v="4800"/>
    <n v="1"/>
  </r>
  <r>
    <s v="May062218563RT37"/>
    <n v="18563"/>
    <d v="2022-04-29T00:00:00"/>
    <x v="5"/>
    <d v="2022-05-07T00:00:00"/>
    <n v="1"/>
    <s v="RT3"/>
    <s v="tripster"/>
    <m/>
    <x v="0"/>
    <n v="12000"/>
    <n v="12000"/>
    <n v="0"/>
  </r>
  <r>
    <s v="May062218563RT38"/>
    <n v="18563"/>
    <d v="2022-05-03T00:00:00"/>
    <x v="5"/>
    <d v="2022-05-07T00:00:00"/>
    <n v="2"/>
    <s v="RT3"/>
    <s v="makeyourtrip"/>
    <n v="3"/>
    <x v="0"/>
    <n v="12000"/>
    <n v="12000"/>
    <n v="0"/>
  </r>
  <r>
    <s v="May062218563RT39"/>
    <n v="18563"/>
    <d v="2022-05-03T00:00:00"/>
    <x v="5"/>
    <d v="2022-05-07T00:00:00"/>
    <n v="1"/>
    <s v="RT3"/>
    <s v="others"/>
    <n v="3"/>
    <x v="0"/>
    <n v="12000"/>
    <n v="12000"/>
    <n v="0"/>
  </r>
  <r>
    <s v="May062218563RT310"/>
    <n v="18563"/>
    <d v="2022-05-06T00:00:00"/>
    <x v="5"/>
    <d v="2022-05-09T00:00:00"/>
    <n v="1"/>
    <s v="RT3"/>
    <s v="makeyourtrip"/>
    <m/>
    <x v="1"/>
    <n v="12000"/>
    <n v="4800"/>
    <n v="1"/>
  </r>
  <r>
    <s v="May062218563RT311"/>
    <n v="18563"/>
    <d v="2022-05-05T00:00:00"/>
    <x v="5"/>
    <d v="2022-05-07T00:00:00"/>
    <n v="1"/>
    <s v="RT3"/>
    <s v="others"/>
    <m/>
    <x v="0"/>
    <n v="12000"/>
    <n v="12000"/>
    <n v="0"/>
  </r>
  <r>
    <s v="May062218563RT312"/>
    <n v="18563"/>
    <d v="2022-05-04T00:00:00"/>
    <x v="5"/>
    <d v="2022-05-08T00:00:00"/>
    <n v="1"/>
    <s v="RT3"/>
    <s v="direct online"/>
    <m/>
    <x v="0"/>
    <n v="12000"/>
    <n v="12000"/>
    <n v="0"/>
  </r>
  <r>
    <s v="May062218563RT41"/>
    <n v="18563"/>
    <d v="2022-05-06T00:00:00"/>
    <x v="5"/>
    <d v="2022-05-07T00:00:00"/>
    <n v="1"/>
    <s v="RT4"/>
    <s v="makeyourtrip"/>
    <m/>
    <x v="1"/>
    <n v="19000"/>
    <n v="7600"/>
    <n v="1"/>
  </r>
  <r>
    <s v="May062218563RT42"/>
    <n v="18563"/>
    <d v="2022-05-06T00:00:00"/>
    <x v="5"/>
    <d v="2022-05-07T00:00:00"/>
    <n v="2"/>
    <s v="RT4"/>
    <s v="others"/>
    <m/>
    <x v="0"/>
    <n v="19000"/>
    <n v="19000"/>
    <n v="0"/>
  </r>
  <r>
    <s v="May062218563RT43"/>
    <n v="18563"/>
    <d v="2022-05-06T00:00:00"/>
    <x v="5"/>
    <d v="2022-05-07T00:00:00"/>
    <n v="1"/>
    <s v="RT4"/>
    <s v="tripster"/>
    <m/>
    <x v="1"/>
    <n v="19000"/>
    <n v="7600"/>
    <n v="1"/>
  </r>
  <r>
    <s v="May062218563RT44"/>
    <n v="18563"/>
    <d v="2022-05-05T00:00:00"/>
    <x v="5"/>
    <d v="2022-05-07T00:00:00"/>
    <n v="1"/>
    <s v="RT4"/>
    <s v="makeyourtrip"/>
    <n v="3"/>
    <x v="0"/>
    <n v="19000"/>
    <n v="19000"/>
    <n v="0"/>
  </r>
  <r>
    <s v="May062218563RT45"/>
    <n v="18563"/>
    <d v="2022-05-06T00:00:00"/>
    <x v="5"/>
    <d v="2022-05-08T00:00:00"/>
    <n v="1"/>
    <s v="RT4"/>
    <s v="others"/>
    <m/>
    <x v="0"/>
    <n v="19000"/>
    <n v="19000"/>
    <n v="0"/>
  </r>
  <r>
    <s v="May062218563RT46"/>
    <n v="18563"/>
    <d v="2022-05-06T00:00:00"/>
    <x v="5"/>
    <d v="2022-05-07T00:00:00"/>
    <n v="3"/>
    <s v="RT4"/>
    <s v="others"/>
    <n v="3"/>
    <x v="0"/>
    <n v="20900"/>
    <n v="20900"/>
    <n v="0"/>
  </r>
  <r>
    <s v="May062218563RT47"/>
    <n v="18563"/>
    <d v="2022-05-06T00:00:00"/>
    <x v="5"/>
    <d v="2022-05-08T00:00:00"/>
    <n v="2"/>
    <s v="RT4"/>
    <s v="others"/>
    <n v="3"/>
    <x v="0"/>
    <n v="19000"/>
    <n v="19000"/>
    <n v="0"/>
  </r>
  <r>
    <s v="May062218563RT48"/>
    <n v="18563"/>
    <d v="2022-05-05T00:00:00"/>
    <x v="5"/>
    <d v="2022-05-07T00:00:00"/>
    <n v="4"/>
    <s v="RT4"/>
    <s v="others"/>
    <n v="3"/>
    <x v="0"/>
    <n v="22800"/>
    <n v="22800"/>
    <n v="0"/>
  </r>
  <r>
    <s v="May062218563RT49"/>
    <n v="18563"/>
    <d v="2022-05-03T00:00:00"/>
    <x v="5"/>
    <d v="2022-05-08T00:00:00"/>
    <n v="2"/>
    <s v="RT4"/>
    <s v="others"/>
    <m/>
    <x v="0"/>
    <n v="19000"/>
    <n v="19000"/>
    <n v="0"/>
  </r>
  <r>
    <s v="May062219558RT11"/>
    <n v="19558"/>
    <d v="2022-05-03T00:00:00"/>
    <x v="5"/>
    <d v="2022-05-11T00:00:00"/>
    <n v="2"/>
    <s v="RT1"/>
    <s v="makeyourtrip"/>
    <m/>
    <x v="1"/>
    <n v="9750"/>
    <n v="3900"/>
    <n v="1"/>
  </r>
  <r>
    <s v="May062219558RT12"/>
    <n v="19558"/>
    <d v="2022-05-04T00:00:00"/>
    <x v="5"/>
    <d v="2022-05-12T00:00:00"/>
    <n v="4"/>
    <s v="RT1"/>
    <s v="journey"/>
    <m/>
    <x v="0"/>
    <n v="11700"/>
    <n v="11700"/>
    <n v="0"/>
  </r>
  <r>
    <s v="May062219558RT13"/>
    <n v="19558"/>
    <d v="2022-05-05T00:00:00"/>
    <x v="5"/>
    <d v="2022-05-07T00:00:00"/>
    <n v="2"/>
    <s v="RT1"/>
    <s v="tripster"/>
    <n v="1"/>
    <x v="0"/>
    <n v="9750"/>
    <n v="9750"/>
    <n v="0"/>
  </r>
  <r>
    <s v="May062219558RT14"/>
    <n v="19558"/>
    <d v="2022-05-06T00:00:00"/>
    <x v="5"/>
    <d v="2022-05-07T00:00:00"/>
    <n v="2"/>
    <s v="RT1"/>
    <s v="others"/>
    <m/>
    <x v="0"/>
    <n v="9750"/>
    <n v="9750"/>
    <n v="0"/>
  </r>
  <r>
    <s v="May062219558RT15"/>
    <n v="19558"/>
    <d v="2022-05-02T00:00:00"/>
    <x v="5"/>
    <d v="2022-05-07T00:00:00"/>
    <n v="3"/>
    <s v="RT1"/>
    <s v="others"/>
    <m/>
    <x v="1"/>
    <n v="10725"/>
    <n v="4290"/>
    <n v="1"/>
  </r>
  <r>
    <s v="May062219558RT16"/>
    <n v="19558"/>
    <d v="2022-05-02T00:00:00"/>
    <x v="5"/>
    <d v="2022-05-07T00:00:00"/>
    <n v="4"/>
    <s v="RT1"/>
    <s v="logtrip"/>
    <n v="2"/>
    <x v="0"/>
    <n v="11700"/>
    <n v="11700"/>
    <n v="0"/>
  </r>
  <r>
    <s v="May062219558RT17"/>
    <n v="19558"/>
    <d v="2022-05-01T00:00:00"/>
    <x v="5"/>
    <d v="2022-05-09T00:00:00"/>
    <n v="3"/>
    <s v="RT1"/>
    <s v="others"/>
    <n v="2"/>
    <x v="0"/>
    <n v="10725"/>
    <n v="10725"/>
    <n v="0"/>
  </r>
  <r>
    <s v="May062219558RT18"/>
    <n v="19558"/>
    <d v="2022-05-04T00:00:00"/>
    <x v="5"/>
    <d v="2022-05-09T00:00:00"/>
    <n v="2"/>
    <s v="RT1"/>
    <s v="makeyourtrip"/>
    <m/>
    <x v="1"/>
    <n v="9750"/>
    <n v="3900"/>
    <n v="1"/>
  </r>
  <r>
    <s v="May062219558RT19"/>
    <n v="19558"/>
    <d v="2022-05-03T00:00:00"/>
    <x v="5"/>
    <d v="2022-05-07T00:00:00"/>
    <n v="2"/>
    <s v="RT1"/>
    <s v="logtrip"/>
    <m/>
    <x v="1"/>
    <n v="9750"/>
    <n v="3900"/>
    <n v="1"/>
  </r>
  <r>
    <s v="May062219558RT110"/>
    <n v="19558"/>
    <d v="2022-05-04T00:00:00"/>
    <x v="5"/>
    <d v="2022-05-10T00:00:00"/>
    <n v="3"/>
    <s v="RT1"/>
    <s v="others"/>
    <m/>
    <x v="0"/>
    <n v="10725"/>
    <n v="10725"/>
    <n v="0"/>
  </r>
  <r>
    <s v="May062219558RT111"/>
    <n v="19558"/>
    <d v="2022-05-04T00:00:00"/>
    <x v="5"/>
    <d v="2022-05-11T00:00:00"/>
    <n v="3"/>
    <s v="RT1"/>
    <s v="journey"/>
    <m/>
    <x v="0"/>
    <n v="10725"/>
    <n v="10725"/>
    <n v="0"/>
  </r>
  <r>
    <s v="May062219558RT112"/>
    <n v="19558"/>
    <d v="2022-05-04T00:00:00"/>
    <x v="5"/>
    <d v="2022-05-12T00:00:00"/>
    <n v="4"/>
    <s v="RT1"/>
    <s v="others"/>
    <m/>
    <x v="0"/>
    <n v="11700"/>
    <n v="11700"/>
    <n v="0"/>
  </r>
  <r>
    <s v="May062219558RT113"/>
    <n v="19558"/>
    <d v="2022-05-01T00:00:00"/>
    <x v="5"/>
    <d v="2022-05-11T00:00:00"/>
    <n v="1"/>
    <s v="RT1"/>
    <s v="others"/>
    <n v="3"/>
    <x v="0"/>
    <n v="9750"/>
    <n v="9750"/>
    <n v="0"/>
  </r>
  <r>
    <s v="May062219558RT114"/>
    <n v="19558"/>
    <d v="2022-05-05T00:00:00"/>
    <x v="5"/>
    <d v="2022-05-07T00:00:00"/>
    <n v="2"/>
    <s v="RT1"/>
    <s v="direct online"/>
    <n v="2"/>
    <x v="0"/>
    <n v="9750"/>
    <n v="9750"/>
    <n v="0"/>
  </r>
  <r>
    <s v="May062219558RT115"/>
    <n v="19558"/>
    <d v="2022-05-04T00:00:00"/>
    <x v="5"/>
    <d v="2022-05-11T00:00:00"/>
    <n v="2"/>
    <s v="RT1"/>
    <s v="makeyourtrip"/>
    <m/>
    <x v="1"/>
    <n v="9750"/>
    <n v="3900"/>
    <n v="1"/>
  </r>
  <r>
    <s v="May062219558RT116"/>
    <n v="19558"/>
    <d v="2022-05-04T00:00:00"/>
    <x v="5"/>
    <d v="2022-05-10T00:00:00"/>
    <n v="3"/>
    <s v="RT1"/>
    <s v="others"/>
    <m/>
    <x v="1"/>
    <n v="10725"/>
    <n v="4290"/>
    <n v="1"/>
  </r>
  <r>
    <s v="May062219558RT117"/>
    <n v="19558"/>
    <d v="2022-05-03T00:00:00"/>
    <x v="5"/>
    <d v="2022-05-08T00:00:00"/>
    <n v="2"/>
    <s v="RT1"/>
    <s v="others"/>
    <m/>
    <x v="1"/>
    <n v="9750"/>
    <n v="3900"/>
    <n v="1"/>
  </r>
  <r>
    <s v="May062219558RT118"/>
    <n v="19558"/>
    <d v="2022-05-01T00:00:00"/>
    <x v="5"/>
    <d v="2022-05-07T00:00:00"/>
    <n v="2"/>
    <s v="RT1"/>
    <s v="others"/>
    <m/>
    <x v="1"/>
    <n v="9750"/>
    <n v="3900"/>
    <n v="1"/>
  </r>
  <r>
    <s v="May062219558RT21"/>
    <n v="19558"/>
    <d v="2022-04-29T00:00:00"/>
    <x v="5"/>
    <d v="2022-05-07T00:00:00"/>
    <n v="2"/>
    <s v="RT2"/>
    <s v="journey"/>
    <n v="2"/>
    <x v="0"/>
    <n v="13500"/>
    <n v="13500"/>
    <n v="0"/>
  </r>
  <r>
    <s v="May062219558RT22"/>
    <n v="19558"/>
    <d v="2022-05-02T00:00:00"/>
    <x v="5"/>
    <d v="2022-05-07T00:00:00"/>
    <n v="2"/>
    <s v="RT2"/>
    <s v="makeyourtrip"/>
    <n v="5"/>
    <x v="0"/>
    <n v="13500"/>
    <n v="13500"/>
    <n v="0"/>
  </r>
  <r>
    <s v="May062219558RT23"/>
    <n v="19558"/>
    <d v="2022-05-02T00:00:00"/>
    <x v="5"/>
    <d v="2022-05-12T00:00:00"/>
    <n v="4"/>
    <s v="RT2"/>
    <s v="makeyourtrip"/>
    <m/>
    <x v="0"/>
    <n v="16200"/>
    <n v="16200"/>
    <n v="0"/>
  </r>
  <r>
    <s v="May062219558RT24"/>
    <n v="19558"/>
    <d v="2022-05-04T00:00:00"/>
    <x v="5"/>
    <d v="2022-05-07T00:00:00"/>
    <n v="1"/>
    <s v="RT2"/>
    <s v="direct offline"/>
    <m/>
    <x v="0"/>
    <n v="13500"/>
    <n v="13500"/>
    <n v="0"/>
  </r>
  <r>
    <s v="May062219558RT25"/>
    <n v="19558"/>
    <d v="2022-05-04T00:00:00"/>
    <x v="5"/>
    <d v="2022-05-07T00:00:00"/>
    <n v="2"/>
    <s v="RT2"/>
    <s v="makeyourtrip"/>
    <n v="4"/>
    <x v="0"/>
    <n v="13500"/>
    <n v="13500"/>
    <n v="0"/>
  </r>
  <r>
    <s v="May062219558RT26"/>
    <n v="19558"/>
    <d v="2022-05-04T00:00:00"/>
    <x v="5"/>
    <d v="2022-05-07T00:00:00"/>
    <n v="4"/>
    <s v="RT2"/>
    <s v="logtrip"/>
    <n v="2"/>
    <x v="0"/>
    <n v="16200"/>
    <n v="16200"/>
    <n v="0"/>
  </r>
  <r>
    <s v="May062219558RT27"/>
    <n v="19558"/>
    <d v="2022-05-02T00:00:00"/>
    <x v="5"/>
    <d v="2022-05-12T00:00:00"/>
    <n v="2"/>
    <s v="RT2"/>
    <s v="makeyourtrip"/>
    <n v="1"/>
    <x v="0"/>
    <n v="13500"/>
    <n v="13500"/>
    <n v="0"/>
  </r>
  <r>
    <s v="May062219558RT28"/>
    <n v="19558"/>
    <d v="2022-05-03T00:00:00"/>
    <x v="5"/>
    <d v="2022-05-07T00:00:00"/>
    <n v="2"/>
    <s v="RT2"/>
    <s v="others"/>
    <m/>
    <x v="0"/>
    <n v="13500"/>
    <n v="13500"/>
    <n v="0"/>
  </r>
  <r>
    <s v="May062219558RT29"/>
    <n v="19558"/>
    <d v="2022-05-05T00:00:00"/>
    <x v="5"/>
    <d v="2022-05-08T00:00:00"/>
    <n v="2"/>
    <s v="RT2"/>
    <s v="others"/>
    <n v="3"/>
    <x v="0"/>
    <n v="13500"/>
    <n v="13500"/>
    <n v="0"/>
  </r>
  <r>
    <s v="May062219558RT210"/>
    <n v="19558"/>
    <d v="2022-05-02T00:00:00"/>
    <x v="5"/>
    <d v="2022-05-10T00:00:00"/>
    <n v="2"/>
    <s v="RT2"/>
    <s v="tripster"/>
    <n v="1"/>
    <x v="0"/>
    <n v="13500"/>
    <n v="13500"/>
    <n v="0"/>
  </r>
  <r>
    <s v="May062219558RT211"/>
    <n v="19558"/>
    <d v="2022-05-02T00:00:00"/>
    <x v="5"/>
    <d v="2022-05-11T00:00:00"/>
    <n v="4"/>
    <s v="RT2"/>
    <s v="others"/>
    <n v="4"/>
    <x v="0"/>
    <n v="16200"/>
    <n v="16200"/>
    <n v="0"/>
  </r>
  <r>
    <s v="May062219558RT212"/>
    <n v="19558"/>
    <d v="2022-05-01T00:00:00"/>
    <x v="5"/>
    <d v="2022-05-09T00:00:00"/>
    <n v="1"/>
    <s v="RT2"/>
    <s v="direct offline"/>
    <m/>
    <x v="2"/>
    <n v="13500"/>
    <n v="13500"/>
    <n v="0"/>
  </r>
  <r>
    <s v="May062219558RT213"/>
    <n v="19558"/>
    <d v="2022-05-06T00:00:00"/>
    <x v="5"/>
    <d v="2022-05-10T00:00:00"/>
    <n v="2"/>
    <s v="RT2"/>
    <s v="direct online"/>
    <n v="2"/>
    <x v="0"/>
    <n v="13500"/>
    <n v="13500"/>
    <n v="0"/>
  </r>
  <r>
    <s v="May062219558RT214"/>
    <n v="19558"/>
    <d v="2022-05-01T00:00:00"/>
    <x v="5"/>
    <d v="2022-05-07T00:00:00"/>
    <n v="1"/>
    <s v="RT2"/>
    <s v="journey"/>
    <m/>
    <x v="1"/>
    <n v="13500"/>
    <n v="5400"/>
    <n v="1"/>
  </r>
  <r>
    <s v="May062219558RT31"/>
    <n v="19558"/>
    <d v="2022-04-15T00:00:00"/>
    <x v="5"/>
    <d v="2022-05-08T00:00:00"/>
    <n v="2"/>
    <s v="RT3"/>
    <s v="direct online"/>
    <n v="5"/>
    <x v="0"/>
    <n v="18000"/>
    <n v="18000"/>
    <n v="0"/>
  </r>
  <r>
    <s v="May062219558RT32"/>
    <n v="19558"/>
    <d v="2022-05-04T00:00:00"/>
    <x v="5"/>
    <d v="2022-05-08T00:00:00"/>
    <n v="2"/>
    <s v="RT3"/>
    <s v="others"/>
    <n v="2"/>
    <x v="0"/>
    <n v="18000"/>
    <n v="18000"/>
    <n v="0"/>
  </r>
  <r>
    <s v="May062219558RT33"/>
    <n v="19558"/>
    <d v="2022-05-04T00:00:00"/>
    <x v="5"/>
    <d v="2022-05-07T00:00:00"/>
    <n v="2"/>
    <s v="RT3"/>
    <s v="makeyourtrip"/>
    <m/>
    <x v="0"/>
    <n v="18000"/>
    <n v="18000"/>
    <n v="0"/>
  </r>
  <r>
    <s v="May062219558RT34"/>
    <n v="19558"/>
    <d v="2022-04-30T00:00:00"/>
    <x v="5"/>
    <d v="2022-05-07T00:00:00"/>
    <n v="2"/>
    <s v="RT3"/>
    <s v="makeyourtrip"/>
    <m/>
    <x v="0"/>
    <n v="18000"/>
    <n v="18000"/>
    <n v="0"/>
  </r>
  <r>
    <s v="May062219558RT35"/>
    <n v="19558"/>
    <d v="2022-05-03T00:00:00"/>
    <x v="5"/>
    <d v="2022-05-08T00:00:00"/>
    <n v="2"/>
    <s v="RT3"/>
    <s v="direct offline"/>
    <n v="3"/>
    <x v="0"/>
    <n v="18000"/>
    <n v="18000"/>
    <n v="0"/>
  </r>
  <r>
    <s v="May062219558RT36"/>
    <n v="19558"/>
    <d v="2022-05-03T00:00:00"/>
    <x v="5"/>
    <d v="2022-05-08T00:00:00"/>
    <n v="2"/>
    <s v="RT3"/>
    <s v="others"/>
    <m/>
    <x v="1"/>
    <n v="18000"/>
    <n v="7200"/>
    <n v="1"/>
  </r>
  <r>
    <s v="May062219558RT37"/>
    <n v="19558"/>
    <d v="2022-05-01T00:00:00"/>
    <x v="5"/>
    <d v="2022-05-07T00:00:00"/>
    <n v="2"/>
    <s v="RT3"/>
    <s v="direct online"/>
    <n v="2"/>
    <x v="0"/>
    <n v="18000"/>
    <n v="18000"/>
    <n v="0"/>
  </r>
  <r>
    <s v="May062219558RT38"/>
    <n v="19558"/>
    <d v="2022-04-16T00:00:00"/>
    <x v="5"/>
    <d v="2022-05-10T00:00:00"/>
    <n v="2"/>
    <s v="RT3"/>
    <s v="others"/>
    <m/>
    <x v="0"/>
    <n v="18000"/>
    <n v="18000"/>
    <n v="0"/>
  </r>
  <r>
    <s v="May062219558RT39"/>
    <n v="19558"/>
    <d v="2022-05-04T00:00:00"/>
    <x v="5"/>
    <d v="2022-05-07T00:00:00"/>
    <n v="2"/>
    <s v="RT3"/>
    <s v="logtrip"/>
    <m/>
    <x v="1"/>
    <n v="18000"/>
    <n v="7200"/>
    <n v="1"/>
  </r>
  <r>
    <s v="May062219558RT310"/>
    <n v="19558"/>
    <d v="2022-05-02T00:00:00"/>
    <x v="5"/>
    <d v="2022-05-07T00:00:00"/>
    <n v="2"/>
    <s v="RT3"/>
    <s v="others"/>
    <m/>
    <x v="1"/>
    <n v="18000"/>
    <n v="7200"/>
    <n v="1"/>
  </r>
  <r>
    <s v="May062219558RT41"/>
    <n v="19558"/>
    <d v="2022-05-01T00:00:00"/>
    <x v="5"/>
    <d v="2022-05-12T00:00:00"/>
    <n v="4"/>
    <s v="RT4"/>
    <s v="journey"/>
    <m/>
    <x v="1"/>
    <n v="34200"/>
    <n v="13680"/>
    <n v="1"/>
  </r>
  <r>
    <s v="May062219558RT42"/>
    <n v="19558"/>
    <d v="2022-05-03T00:00:00"/>
    <x v="5"/>
    <d v="2022-05-07T00:00:00"/>
    <n v="4"/>
    <s v="RT4"/>
    <s v="direct online"/>
    <m/>
    <x v="0"/>
    <n v="34200"/>
    <n v="34200"/>
    <n v="0"/>
  </r>
  <r>
    <s v="May062219558RT43"/>
    <n v="19558"/>
    <d v="2022-05-02T00:00:00"/>
    <x v="5"/>
    <d v="2022-05-08T00:00:00"/>
    <n v="2"/>
    <s v="RT4"/>
    <s v="direct online"/>
    <n v="3"/>
    <x v="0"/>
    <n v="28500"/>
    <n v="28500"/>
    <n v="0"/>
  </r>
  <r>
    <s v="May062219559RT11"/>
    <n v="19559"/>
    <d v="2022-05-03T00:00:00"/>
    <x v="5"/>
    <d v="2022-05-12T00:00:00"/>
    <n v="2"/>
    <s v="RT1"/>
    <s v="makeyourtrip"/>
    <m/>
    <x v="0"/>
    <n v="9750"/>
    <n v="9750"/>
    <n v="0"/>
  </r>
  <r>
    <s v="May062219559RT12"/>
    <n v="19559"/>
    <d v="2022-05-05T00:00:00"/>
    <x v="5"/>
    <d v="2022-05-08T00:00:00"/>
    <n v="4"/>
    <s v="RT1"/>
    <s v="others"/>
    <m/>
    <x v="1"/>
    <n v="11700"/>
    <n v="4680"/>
    <n v="1"/>
  </r>
  <r>
    <s v="May062219559RT13"/>
    <n v="19559"/>
    <d v="2022-05-03T00:00:00"/>
    <x v="5"/>
    <d v="2022-05-08T00:00:00"/>
    <n v="4"/>
    <s v="RT1"/>
    <s v="direct online"/>
    <n v="4"/>
    <x v="0"/>
    <n v="11700"/>
    <n v="11700"/>
    <n v="0"/>
  </r>
  <r>
    <s v="May062219559RT14"/>
    <n v="19559"/>
    <d v="2022-04-29T00:00:00"/>
    <x v="5"/>
    <d v="2022-05-12T00:00:00"/>
    <n v="2"/>
    <s v="RT1"/>
    <s v="makeyourtrip"/>
    <m/>
    <x v="1"/>
    <n v="9750"/>
    <n v="3900"/>
    <n v="1"/>
  </r>
  <r>
    <s v="May062219559RT15"/>
    <n v="19559"/>
    <d v="2022-05-04T00:00:00"/>
    <x v="5"/>
    <d v="2022-05-10T00:00:00"/>
    <n v="3"/>
    <s v="RT1"/>
    <s v="others"/>
    <n v="2"/>
    <x v="0"/>
    <n v="10725"/>
    <n v="10725"/>
    <n v="0"/>
  </r>
  <r>
    <s v="May062219559RT16"/>
    <n v="19559"/>
    <d v="2022-04-30T00:00:00"/>
    <x v="5"/>
    <d v="2022-05-11T00:00:00"/>
    <n v="2"/>
    <s v="RT1"/>
    <s v="direct online"/>
    <n v="3"/>
    <x v="0"/>
    <n v="9750"/>
    <n v="9750"/>
    <n v="0"/>
  </r>
  <r>
    <s v="May062219559RT17"/>
    <n v="19559"/>
    <d v="2022-05-03T00:00:00"/>
    <x v="5"/>
    <d v="2022-05-08T00:00:00"/>
    <n v="2"/>
    <s v="RT1"/>
    <s v="makeyourtrip"/>
    <m/>
    <x v="0"/>
    <n v="9750"/>
    <n v="9750"/>
    <n v="0"/>
  </r>
  <r>
    <s v="May062219559RT18"/>
    <n v="19559"/>
    <d v="2022-05-04T00:00:00"/>
    <x v="5"/>
    <d v="2022-05-11T00:00:00"/>
    <n v="2"/>
    <s v="RT1"/>
    <s v="others"/>
    <m/>
    <x v="1"/>
    <n v="9750"/>
    <n v="3900"/>
    <n v="1"/>
  </r>
  <r>
    <s v="May062219559RT19"/>
    <n v="19559"/>
    <d v="2022-05-02T00:00:00"/>
    <x v="5"/>
    <d v="2022-05-12T00:00:00"/>
    <n v="1"/>
    <s v="RT1"/>
    <s v="others"/>
    <m/>
    <x v="0"/>
    <n v="9750"/>
    <n v="9750"/>
    <n v="0"/>
  </r>
  <r>
    <s v="May062219559RT110"/>
    <n v="19559"/>
    <d v="2022-05-01T00:00:00"/>
    <x v="5"/>
    <d v="2022-05-07T00:00:00"/>
    <n v="1"/>
    <s v="RT1"/>
    <s v="direct online"/>
    <m/>
    <x v="0"/>
    <n v="9750"/>
    <n v="9750"/>
    <n v="0"/>
  </r>
  <r>
    <s v="May062219559RT111"/>
    <n v="19559"/>
    <d v="2022-05-01T00:00:00"/>
    <x v="5"/>
    <d v="2022-05-08T00:00:00"/>
    <n v="2"/>
    <s v="RT1"/>
    <s v="others"/>
    <n v="3"/>
    <x v="0"/>
    <n v="9750"/>
    <n v="9750"/>
    <n v="0"/>
  </r>
  <r>
    <s v="May062219559RT112"/>
    <n v="19559"/>
    <d v="2022-04-16T00:00:00"/>
    <x v="5"/>
    <d v="2022-05-08T00:00:00"/>
    <n v="1"/>
    <s v="RT1"/>
    <s v="direct online"/>
    <m/>
    <x v="0"/>
    <n v="9750"/>
    <n v="9750"/>
    <n v="0"/>
  </r>
  <r>
    <s v="May062219559RT113"/>
    <n v="19559"/>
    <d v="2022-04-16T00:00:00"/>
    <x v="5"/>
    <d v="2022-05-07T00:00:00"/>
    <n v="2"/>
    <s v="RT1"/>
    <s v="others"/>
    <m/>
    <x v="0"/>
    <n v="9750"/>
    <n v="9750"/>
    <n v="0"/>
  </r>
  <r>
    <s v="May062219559RT114"/>
    <n v="19559"/>
    <d v="2022-05-04T00:00:00"/>
    <x v="5"/>
    <d v="2022-05-11T00:00:00"/>
    <n v="4"/>
    <s v="RT1"/>
    <s v="tripster"/>
    <n v="5"/>
    <x v="0"/>
    <n v="11700"/>
    <n v="11700"/>
    <n v="0"/>
  </r>
  <r>
    <s v="May062219559RT21"/>
    <n v="19559"/>
    <d v="2022-05-04T00:00:00"/>
    <x v="5"/>
    <d v="2022-05-10T00:00:00"/>
    <n v="1"/>
    <s v="RT2"/>
    <s v="journey"/>
    <m/>
    <x v="1"/>
    <n v="13500"/>
    <n v="5400"/>
    <n v="1"/>
  </r>
  <r>
    <s v="May062219559RT22"/>
    <n v="19559"/>
    <d v="2022-05-04T00:00:00"/>
    <x v="5"/>
    <d v="2022-05-08T00:00:00"/>
    <n v="2"/>
    <s v="RT2"/>
    <s v="direct online"/>
    <n v="3"/>
    <x v="0"/>
    <n v="13500"/>
    <n v="13500"/>
    <n v="0"/>
  </r>
  <r>
    <s v="May062219559RT23"/>
    <n v="19559"/>
    <d v="2022-05-03T00:00:00"/>
    <x v="5"/>
    <d v="2022-05-12T00:00:00"/>
    <n v="1"/>
    <s v="RT2"/>
    <s v="tripster"/>
    <n v="4"/>
    <x v="0"/>
    <n v="13500"/>
    <n v="13500"/>
    <n v="0"/>
  </r>
  <r>
    <s v="May062219559RT24"/>
    <n v="19559"/>
    <d v="2022-05-06T00:00:00"/>
    <x v="5"/>
    <d v="2022-05-07T00:00:00"/>
    <n v="2"/>
    <s v="RT2"/>
    <s v="makeyourtrip"/>
    <n v="3"/>
    <x v="0"/>
    <n v="13500"/>
    <n v="13500"/>
    <n v="0"/>
  </r>
  <r>
    <s v="May062219559RT25"/>
    <n v="19559"/>
    <d v="2022-05-05T00:00:00"/>
    <x v="5"/>
    <d v="2022-05-08T00:00:00"/>
    <n v="1"/>
    <s v="RT2"/>
    <s v="tripster"/>
    <n v="3"/>
    <x v="0"/>
    <n v="13500"/>
    <n v="13500"/>
    <n v="0"/>
  </r>
  <r>
    <s v="May062219559RT26"/>
    <n v="19559"/>
    <d v="2022-05-02T00:00:00"/>
    <x v="5"/>
    <d v="2022-05-08T00:00:00"/>
    <n v="1"/>
    <s v="RT2"/>
    <s v="others"/>
    <m/>
    <x v="0"/>
    <n v="13500"/>
    <n v="13500"/>
    <n v="0"/>
  </r>
  <r>
    <s v="May062219559RT27"/>
    <n v="19559"/>
    <d v="2022-05-03T00:00:00"/>
    <x v="5"/>
    <d v="2022-05-08T00:00:00"/>
    <n v="2"/>
    <s v="RT2"/>
    <s v="makeyourtrip"/>
    <m/>
    <x v="1"/>
    <n v="13500"/>
    <n v="5400"/>
    <n v="1"/>
  </r>
  <r>
    <s v="May062219559RT28"/>
    <n v="19559"/>
    <d v="2022-04-30T00:00:00"/>
    <x v="5"/>
    <d v="2022-05-11T00:00:00"/>
    <n v="4"/>
    <s v="RT2"/>
    <s v="others"/>
    <m/>
    <x v="0"/>
    <n v="16200"/>
    <n v="16200"/>
    <n v="0"/>
  </r>
  <r>
    <s v="May062219559RT29"/>
    <n v="19559"/>
    <d v="2022-05-06T00:00:00"/>
    <x v="5"/>
    <d v="2022-05-12T00:00:00"/>
    <n v="2"/>
    <s v="RT2"/>
    <s v="others"/>
    <n v="3"/>
    <x v="0"/>
    <n v="13500"/>
    <n v="13500"/>
    <n v="0"/>
  </r>
  <r>
    <s v="May062219559RT210"/>
    <n v="19559"/>
    <d v="2022-05-03T00:00:00"/>
    <x v="5"/>
    <d v="2022-05-10T00:00:00"/>
    <n v="2"/>
    <s v="RT2"/>
    <s v="makeyourtrip"/>
    <m/>
    <x v="1"/>
    <n v="13500"/>
    <n v="5400"/>
    <n v="1"/>
  </r>
  <r>
    <s v="May062219559RT211"/>
    <n v="19559"/>
    <d v="2022-05-03T00:00:00"/>
    <x v="5"/>
    <d v="2022-05-08T00:00:00"/>
    <n v="2"/>
    <s v="RT2"/>
    <s v="others"/>
    <m/>
    <x v="2"/>
    <n v="13500"/>
    <n v="13500"/>
    <n v="0"/>
  </r>
  <r>
    <s v="May062219559RT212"/>
    <n v="19559"/>
    <d v="2022-05-04T00:00:00"/>
    <x v="5"/>
    <d v="2022-05-07T00:00:00"/>
    <n v="3"/>
    <s v="RT2"/>
    <s v="logtrip"/>
    <m/>
    <x v="0"/>
    <n v="14850"/>
    <n v="14850"/>
    <n v="0"/>
  </r>
  <r>
    <s v="May062219559RT213"/>
    <n v="19559"/>
    <d v="2022-05-04T00:00:00"/>
    <x v="5"/>
    <d v="2022-05-07T00:00:00"/>
    <n v="2"/>
    <s v="RT2"/>
    <s v="direct online"/>
    <m/>
    <x v="0"/>
    <n v="13500"/>
    <n v="13500"/>
    <n v="0"/>
  </r>
  <r>
    <s v="May062219559RT214"/>
    <n v="19559"/>
    <d v="2022-05-04T00:00:00"/>
    <x v="5"/>
    <d v="2022-05-08T00:00:00"/>
    <n v="2"/>
    <s v="RT2"/>
    <s v="makeyourtrip"/>
    <m/>
    <x v="1"/>
    <n v="13500"/>
    <n v="5400"/>
    <n v="1"/>
  </r>
  <r>
    <s v="May062219559RT215"/>
    <n v="19559"/>
    <d v="2022-04-30T00:00:00"/>
    <x v="5"/>
    <d v="2022-05-07T00:00:00"/>
    <n v="2"/>
    <s v="RT2"/>
    <s v="makeyourtrip"/>
    <n v="4"/>
    <x v="0"/>
    <n v="13500"/>
    <n v="13500"/>
    <n v="0"/>
  </r>
  <r>
    <s v="May062219559RT216"/>
    <n v="19559"/>
    <d v="2022-05-04T00:00:00"/>
    <x v="5"/>
    <d v="2022-05-07T00:00:00"/>
    <n v="1"/>
    <s v="RT2"/>
    <s v="others"/>
    <m/>
    <x v="0"/>
    <n v="13500"/>
    <n v="13500"/>
    <n v="0"/>
  </r>
  <r>
    <s v="May062219559RT217"/>
    <n v="19559"/>
    <d v="2022-05-03T00:00:00"/>
    <x v="5"/>
    <d v="2022-05-08T00:00:00"/>
    <n v="2"/>
    <s v="RT2"/>
    <s v="journey"/>
    <n v="3"/>
    <x v="0"/>
    <n v="13500"/>
    <n v="13500"/>
    <n v="0"/>
  </r>
  <r>
    <s v="May062219559RT218"/>
    <n v="19559"/>
    <d v="2022-04-30T00:00:00"/>
    <x v="5"/>
    <d v="2022-05-07T00:00:00"/>
    <n v="2"/>
    <s v="RT2"/>
    <s v="others"/>
    <n v="3"/>
    <x v="0"/>
    <n v="13500"/>
    <n v="13500"/>
    <n v="0"/>
  </r>
  <r>
    <s v="May062219559RT219"/>
    <n v="19559"/>
    <d v="2022-04-29T00:00:00"/>
    <x v="5"/>
    <d v="2022-05-11T00:00:00"/>
    <n v="1"/>
    <s v="RT2"/>
    <s v="others"/>
    <n v="3"/>
    <x v="0"/>
    <n v="13500"/>
    <n v="13500"/>
    <n v="0"/>
  </r>
  <r>
    <s v="May062219559RT220"/>
    <n v="19559"/>
    <d v="2022-04-29T00:00:00"/>
    <x v="5"/>
    <d v="2022-05-07T00:00:00"/>
    <n v="2"/>
    <s v="RT2"/>
    <s v="others"/>
    <n v="3"/>
    <x v="0"/>
    <n v="13500"/>
    <n v="13500"/>
    <n v="0"/>
  </r>
  <r>
    <s v="May062219559RT31"/>
    <n v="19559"/>
    <d v="2022-05-06T00:00:00"/>
    <x v="5"/>
    <d v="2022-05-07T00:00:00"/>
    <n v="2"/>
    <s v="RT3"/>
    <s v="makeyourtrip"/>
    <m/>
    <x v="1"/>
    <n v="18000"/>
    <n v="7200"/>
    <n v="1"/>
  </r>
  <r>
    <s v="May062219559RT32"/>
    <n v="19559"/>
    <d v="2022-05-05T00:00:00"/>
    <x v="5"/>
    <d v="2022-05-07T00:00:00"/>
    <n v="2"/>
    <s v="RT3"/>
    <s v="others"/>
    <m/>
    <x v="1"/>
    <n v="18000"/>
    <n v="7200"/>
    <n v="1"/>
  </r>
  <r>
    <s v="May062219559RT33"/>
    <n v="19559"/>
    <d v="2022-04-12T00:00:00"/>
    <x v="5"/>
    <d v="2022-05-08T00:00:00"/>
    <n v="5"/>
    <s v="RT3"/>
    <s v="makeyourtrip"/>
    <n v="1"/>
    <x v="0"/>
    <n v="23400"/>
    <n v="23400"/>
    <n v="0"/>
  </r>
  <r>
    <s v="May062219559RT34"/>
    <n v="19559"/>
    <d v="2022-05-03T00:00:00"/>
    <x v="5"/>
    <d v="2022-05-09T00:00:00"/>
    <n v="2"/>
    <s v="RT3"/>
    <s v="others"/>
    <m/>
    <x v="0"/>
    <n v="18000"/>
    <n v="18000"/>
    <n v="0"/>
  </r>
  <r>
    <s v="May062219559RT35"/>
    <n v="19559"/>
    <d v="2022-05-04T00:00:00"/>
    <x v="5"/>
    <d v="2022-05-08T00:00:00"/>
    <n v="2"/>
    <s v="RT3"/>
    <s v="direct offline"/>
    <m/>
    <x v="0"/>
    <n v="18000"/>
    <n v="18000"/>
    <n v="0"/>
  </r>
  <r>
    <s v="May062219559RT36"/>
    <n v="19559"/>
    <d v="2022-04-16T00:00:00"/>
    <x v="5"/>
    <d v="2022-05-08T00:00:00"/>
    <n v="3"/>
    <s v="RT3"/>
    <s v="others"/>
    <n v="4"/>
    <x v="0"/>
    <n v="19800"/>
    <n v="19800"/>
    <n v="0"/>
  </r>
  <r>
    <s v="May062219559RT37"/>
    <n v="19559"/>
    <d v="2022-05-05T00:00:00"/>
    <x v="5"/>
    <d v="2022-05-08T00:00:00"/>
    <n v="2"/>
    <s v="RT3"/>
    <s v="others"/>
    <n v="3"/>
    <x v="0"/>
    <n v="18000"/>
    <n v="18000"/>
    <n v="0"/>
  </r>
  <r>
    <s v="May062219559RT38"/>
    <n v="19559"/>
    <d v="2022-05-04T00:00:00"/>
    <x v="5"/>
    <d v="2022-05-08T00:00:00"/>
    <n v="2"/>
    <s v="RT3"/>
    <s v="direct online"/>
    <n v="4"/>
    <x v="0"/>
    <n v="18000"/>
    <n v="18000"/>
    <n v="0"/>
  </r>
  <r>
    <s v="May062219559RT39"/>
    <n v="19559"/>
    <d v="2022-05-02T00:00:00"/>
    <x v="5"/>
    <d v="2022-05-07T00:00:00"/>
    <n v="2"/>
    <s v="RT3"/>
    <s v="others"/>
    <m/>
    <x v="1"/>
    <n v="18000"/>
    <n v="7200"/>
    <n v="1"/>
  </r>
  <r>
    <s v="May062219559RT310"/>
    <n v="19559"/>
    <d v="2022-05-06T00:00:00"/>
    <x v="5"/>
    <d v="2022-05-09T00:00:00"/>
    <n v="2"/>
    <s v="RT3"/>
    <s v="makeyourtrip"/>
    <m/>
    <x v="0"/>
    <n v="18000"/>
    <n v="18000"/>
    <n v="0"/>
  </r>
  <r>
    <s v="May062219559RT311"/>
    <n v="19559"/>
    <d v="2022-04-29T00:00:00"/>
    <x v="5"/>
    <d v="2022-05-08T00:00:00"/>
    <n v="3"/>
    <s v="RT3"/>
    <s v="tripster"/>
    <m/>
    <x v="1"/>
    <n v="19800"/>
    <n v="7920"/>
    <n v="1"/>
  </r>
  <r>
    <s v="May062219559RT312"/>
    <n v="19559"/>
    <d v="2022-05-02T00:00:00"/>
    <x v="5"/>
    <d v="2022-05-08T00:00:00"/>
    <n v="2"/>
    <s v="RT3"/>
    <s v="makeyourtrip"/>
    <m/>
    <x v="1"/>
    <n v="18000"/>
    <n v="7200"/>
    <n v="1"/>
  </r>
  <r>
    <s v="May062219559RT313"/>
    <n v="19559"/>
    <d v="2022-04-30T00:00:00"/>
    <x v="5"/>
    <d v="2022-05-07T00:00:00"/>
    <n v="2"/>
    <s v="RT3"/>
    <s v="others"/>
    <m/>
    <x v="0"/>
    <n v="18000"/>
    <n v="18000"/>
    <n v="0"/>
  </r>
  <r>
    <s v="May062219559RT41"/>
    <n v="19559"/>
    <d v="2022-04-30T00:00:00"/>
    <x v="5"/>
    <d v="2022-05-12T00:00:00"/>
    <n v="4"/>
    <s v="RT4"/>
    <s v="direct offline"/>
    <n v="5"/>
    <x v="0"/>
    <n v="34200"/>
    <n v="34200"/>
    <n v="0"/>
  </r>
  <r>
    <s v="May062219559RT42"/>
    <n v="19559"/>
    <d v="2022-04-16T00:00:00"/>
    <x v="5"/>
    <d v="2022-05-08T00:00:00"/>
    <n v="2"/>
    <s v="RT4"/>
    <s v="others"/>
    <n v="3"/>
    <x v="0"/>
    <n v="28500"/>
    <n v="28500"/>
    <n v="0"/>
  </r>
  <r>
    <s v="May062219560RT11"/>
    <n v="19560"/>
    <d v="2022-05-06T00:00:00"/>
    <x v="5"/>
    <d v="2022-05-09T00:00:00"/>
    <n v="1"/>
    <s v="RT1"/>
    <s v="makeyourtrip"/>
    <m/>
    <x v="0"/>
    <n v="9750"/>
    <n v="9750"/>
    <n v="0"/>
  </r>
  <r>
    <s v="May062219560RT12"/>
    <n v="19560"/>
    <d v="2022-04-30T00:00:00"/>
    <x v="5"/>
    <d v="2022-05-07T00:00:00"/>
    <n v="2"/>
    <s v="RT1"/>
    <s v="makeyourtrip"/>
    <m/>
    <x v="0"/>
    <n v="9750"/>
    <n v="9750"/>
    <n v="0"/>
  </r>
  <r>
    <s v="May062219560RT13"/>
    <n v="19560"/>
    <d v="2022-05-06T00:00:00"/>
    <x v="5"/>
    <d v="2022-05-07T00:00:00"/>
    <n v="2"/>
    <s v="RT1"/>
    <s v="logtrip"/>
    <n v="4"/>
    <x v="0"/>
    <n v="9750"/>
    <n v="9750"/>
    <n v="0"/>
  </r>
  <r>
    <s v="May062219560RT14"/>
    <n v="19560"/>
    <d v="2022-05-03T00:00:00"/>
    <x v="5"/>
    <d v="2022-05-07T00:00:00"/>
    <n v="2"/>
    <s v="RT1"/>
    <s v="makeyourtrip"/>
    <m/>
    <x v="1"/>
    <n v="9750"/>
    <n v="3900"/>
    <n v="1"/>
  </r>
  <r>
    <s v="May062219560RT15"/>
    <n v="19560"/>
    <d v="2022-04-30T00:00:00"/>
    <x v="5"/>
    <d v="2022-05-07T00:00:00"/>
    <n v="2"/>
    <s v="RT1"/>
    <s v="tripster"/>
    <m/>
    <x v="0"/>
    <n v="9750"/>
    <n v="9750"/>
    <n v="0"/>
  </r>
  <r>
    <s v="May062219560RT16"/>
    <n v="19560"/>
    <d v="2022-05-06T00:00:00"/>
    <x v="5"/>
    <d v="2022-05-07T00:00:00"/>
    <n v="3"/>
    <s v="RT1"/>
    <s v="others"/>
    <m/>
    <x v="1"/>
    <n v="10725"/>
    <n v="4290"/>
    <n v="1"/>
  </r>
  <r>
    <s v="May062219560RT17"/>
    <n v="19560"/>
    <d v="2022-05-03T00:00:00"/>
    <x v="5"/>
    <d v="2022-05-09T00:00:00"/>
    <n v="2"/>
    <s v="RT1"/>
    <s v="makeyourtrip"/>
    <m/>
    <x v="0"/>
    <n v="9750"/>
    <n v="9750"/>
    <n v="0"/>
  </r>
  <r>
    <s v="May062219560RT18"/>
    <n v="19560"/>
    <d v="2022-05-03T00:00:00"/>
    <x v="5"/>
    <d v="2022-05-07T00:00:00"/>
    <n v="1"/>
    <s v="RT1"/>
    <s v="makeyourtrip"/>
    <m/>
    <x v="0"/>
    <n v="9750"/>
    <n v="9750"/>
    <n v="0"/>
  </r>
  <r>
    <s v="May062219560RT19"/>
    <n v="19560"/>
    <d v="2022-05-03T00:00:00"/>
    <x v="5"/>
    <d v="2022-05-09T00:00:00"/>
    <n v="2"/>
    <s v="RT1"/>
    <s v="others"/>
    <n v="3"/>
    <x v="0"/>
    <n v="9750"/>
    <n v="9750"/>
    <n v="0"/>
  </r>
  <r>
    <s v="May062219560RT110"/>
    <n v="19560"/>
    <d v="2022-05-05T00:00:00"/>
    <x v="5"/>
    <d v="2022-05-07T00:00:00"/>
    <n v="2"/>
    <s v="RT1"/>
    <s v="others"/>
    <n v="5"/>
    <x v="0"/>
    <n v="9750"/>
    <n v="9750"/>
    <n v="0"/>
  </r>
  <r>
    <s v="May062219560RT111"/>
    <n v="19560"/>
    <d v="2022-05-06T00:00:00"/>
    <x v="5"/>
    <d v="2022-05-07T00:00:00"/>
    <n v="1"/>
    <s v="RT1"/>
    <s v="makeyourtrip"/>
    <m/>
    <x v="0"/>
    <n v="9750"/>
    <n v="9750"/>
    <n v="0"/>
  </r>
  <r>
    <s v="May062219560RT112"/>
    <n v="19560"/>
    <d v="2022-05-06T00:00:00"/>
    <x v="5"/>
    <d v="2022-05-07T00:00:00"/>
    <n v="1"/>
    <s v="RT1"/>
    <s v="others"/>
    <m/>
    <x v="1"/>
    <n v="9750"/>
    <n v="3900"/>
    <n v="1"/>
  </r>
  <r>
    <s v="May062219560RT113"/>
    <n v="19560"/>
    <d v="2022-05-05T00:00:00"/>
    <x v="5"/>
    <d v="2022-05-07T00:00:00"/>
    <n v="2"/>
    <s v="RT1"/>
    <s v="logtrip"/>
    <n v="4"/>
    <x v="0"/>
    <n v="9750"/>
    <n v="9750"/>
    <n v="0"/>
  </r>
  <r>
    <s v="May062219560RT114"/>
    <n v="19560"/>
    <d v="2022-05-05T00:00:00"/>
    <x v="5"/>
    <d v="2022-05-08T00:00:00"/>
    <n v="2"/>
    <s v="RT1"/>
    <s v="makeyourtrip"/>
    <m/>
    <x v="1"/>
    <n v="9750"/>
    <n v="3900"/>
    <n v="1"/>
  </r>
  <r>
    <s v="May062219560RT115"/>
    <n v="19560"/>
    <d v="2022-05-06T00:00:00"/>
    <x v="5"/>
    <d v="2022-05-08T00:00:00"/>
    <n v="2"/>
    <s v="RT1"/>
    <s v="others"/>
    <m/>
    <x v="0"/>
    <n v="9750"/>
    <n v="9750"/>
    <n v="0"/>
  </r>
  <r>
    <s v="May062219560RT116"/>
    <n v="19560"/>
    <d v="2022-05-06T00:00:00"/>
    <x v="5"/>
    <d v="2022-05-11T00:00:00"/>
    <n v="1"/>
    <s v="RT1"/>
    <s v="others"/>
    <n v="2"/>
    <x v="0"/>
    <n v="9750"/>
    <n v="9750"/>
    <n v="0"/>
  </r>
  <r>
    <s v="May062219560RT117"/>
    <n v="19560"/>
    <d v="2022-05-04T00:00:00"/>
    <x v="5"/>
    <d v="2022-05-08T00:00:00"/>
    <n v="2"/>
    <s v="RT1"/>
    <s v="journey"/>
    <m/>
    <x v="2"/>
    <n v="9750"/>
    <n v="9750"/>
    <n v="0"/>
  </r>
  <r>
    <s v="May062219560RT21"/>
    <n v="19560"/>
    <d v="2022-05-05T00:00:00"/>
    <x v="5"/>
    <d v="2022-05-08T00:00:00"/>
    <n v="3"/>
    <s v="RT2"/>
    <s v="others"/>
    <m/>
    <x v="1"/>
    <n v="14850"/>
    <n v="5940"/>
    <n v="1"/>
  </r>
  <r>
    <s v="May062219560RT22"/>
    <n v="19560"/>
    <d v="2022-05-05T00:00:00"/>
    <x v="5"/>
    <d v="2022-05-07T00:00:00"/>
    <n v="3"/>
    <s v="RT2"/>
    <s v="makeyourtrip"/>
    <m/>
    <x v="0"/>
    <n v="14850"/>
    <n v="14850"/>
    <n v="0"/>
  </r>
  <r>
    <s v="May062219560RT23"/>
    <n v="19560"/>
    <d v="2022-05-05T00:00:00"/>
    <x v="5"/>
    <d v="2022-05-07T00:00:00"/>
    <n v="1"/>
    <s v="RT2"/>
    <s v="others"/>
    <n v="5"/>
    <x v="0"/>
    <n v="13500"/>
    <n v="13500"/>
    <n v="0"/>
  </r>
  <r>
    <s v="May062219560RT24"/>
    <n v="19560"/>
    <d v="2022-05-03T00:00:00"/>
    <x v="5"/>
    <d v="2022-05-08T00:00:00"/>
    <n v="1"/>
    <s v="RT2"/>
    <s v="logtrip"/>
    <n v="5"/>
    <x v="0"/>
    <n v="13500"/>
    <n v="13500"/>
    <n v="0"/>
  </r>
  <r>
    <s v="May062219560RT25"/>
    <n v="19560"/>
    <d v="2022-05-05T00:00:00"/>
    <x v="5"/>
    <d v="2022-05-07T00:00:00"/>
    <n v="1"/>
    <s v="RT2"/>
    <s v="direct online"/>
    <n v="2"/>
    <x v="0"/>
    <n v="13500"/>
    <n v="13500"/>
    <n v="0"/>
  </r>
  <r>
    <s v="May062219560RT26"/>
    <n v="19560"/>
    <d v="2022-05-05T00:00:00"/>
    <x v="5"/>
    <d v="2022-05-07T00:00:00"/>
    <n v="4"/>
    <s v="RT2"/>
    <s v="others"/>
    <n v="5"/>
    <x v="0"/>
    <n v="16200"/>
    <n v="16200"/>
    <n v="0"/>
  </r>
  <r>
    <s v="May062219560RT27"/>
    <n v="19560"/>
    <d v="2022-05-06T00:00:00"/>
    <x v="5"/>
    <d v="2022-05-07T00:00:00"/>
    <n v="1"/>
    <s v="RT2"/>
    <s v="journey"/>
    <m/>
    <x v="0"/>
    <n v="13500"/>
    <n v="13500"/>
    <n v="0"/>
  </r>
  <r>
    <s v="May062219560RT28"/>
    <n v="19560"/>
    <d v="2022-05-03T00:00:00"/>
    <x v="5"/>
    <d v="2022-05-07T00:00:00"/>
    <n v="3"/>
    <s v="RT2"/>
    <s v="direct offline"/>
    <m/>
    <x v="0"/>
    <n v="14850"/>
    <n v="14850"/>
    <n v="0"/>
  </r>
  <r>
    <s v="May062219560RT29"/>
    <n v="19560"/>
    <d v="2022-05-03T00:00:00"/>
    <x v="5"/>
    <d v="2022-05-08T00:00:00"/>
    <n v="2"/>
    <s v="RT2"/>
    <s v="others"/>
    <n v="1"/>
    <x v="0"/>
    <n v="13500"/>
    <n v="13500"/>
    <n v="0"/>
  </r>
  <r>
    <s v="May062219560RT210"/>
    <n v="19560"/>
    <d v="2022-05-05T00:00:00"/>
    <x v="5"/>
    <d v="2022-05-07T00:00:00"/>
    <n v="1"/>
    <s v="RT2"/>
    <s v="makeyourtrip"/>
    <m/>
    <x v="1"/>
    <n v="13500"/>
    <n v="5400"/>
    <n v="1"/>
  </r>
  <r>
    <s v="May062219560RT211"/>
    <n v="19560"/>
    <d v="2022-05-06T00:00:00"/>
    <x v="5"/>
    <d v="2022-05-07T00:00:00"/>
    <n v="1"/>
    <s v="RT2"/>
    <s v="others"/>
    <n v="5"/>
    <x v="0"/>
    <n v="13500"/>
    <n v="13500"/>
    <n v="0"/>
  </r>
  <r>
    <s v="May062219560RT212"/>
    <n v="19560"/>
    <d v="2022-05-05T00:00:00"/>
    <x v="5"/>
    <d v="2022-05-07T00:00:00"/>
    <n v="1"/>
    <s v="RT2"/>
    <s v="logtrip"/>
    <m/>
    <x v="0"/>
    <n v="13500"/>
    <n v="13500"/>
    <n v="0"/>
  </r>
  <r>
    <s v="May062219560RT213"/>
    <n v="19560"/>
    <d v="2022-05-02T00:00:00"/>
    <x v="5"/>
    <d v="2022-05-07T00:00:00"/>
    <n v="4"/>
    <s v="RT2"/>
    <s v="journey"/>
    <n v="4"/>
    <x v="0"/>
    <n v="16200"/>
    <n v="16200"/>
    <n v="0"/>
  </r>
  <r>
    <s v="May062219560RT214"/>
    <n v="19560"/>
    <d v="2022-05-05T00:00:00"/>
    <x v="5"/>
    <d v="2022-05-07T00:00:00"/>
    <n v="1"/>
    <s v="RT2"/>
    <s v="logtrip"/>
    <m/>
    <x v="2"/>
    <n v="13500"/>
    <n v="13500"/>
    <n v="0"/>
  </r>
  <r>
    <s v="May062219560RT215"/>
    <n v="19560"/>
    <d v="2022-05-06T00:00:00"/>
    <x v="5"/>
    <d v="2022-05-07T00:00:00"/>
    <n v="1"/>
    <s v="RT2"/>
    <s v="makeyourtrip"/>
    <m/>
    <x v="0"/>
    <n v="13500"/>
    <n v="13500"/>
    <n v="0"/>
  </r>
  <r>
    <s v="May062219560RT216"/>
    <n v="19560"/>
    <d v="2022-05-06T00:00:00"/>
    <x v="5"/>
    <d v="2022-05-08T00:00:00"/>
    <n v="1"/>
    <s v="RT2"/>
    <s v="others"/>
    <m/>
    <x v="0"/>
    <n v="13500"/>
    <n v="13500"/>
    <n v="0"/>
  </r>
  <r>
    <s v="May062219560RT217"/>
    <n v="19560"/>
    <d v="2022-04-30T00:00:00"/>
    <x v="5"/>
    <d v="2022-05-07T00:00:00"/>
    <n v="1"/>
    <s v="RT2"/>
    <s v="makeyourtrip"/>
    <n v="4"/>
    <x v="0"/>
    <n v="13500"/>
    <n v="13500"/>
    <n v="0"/>
  </r>
  <r>
    <s v="May062219560RT218"/>
    <n v="19560"/>
    <d v="2022-05-04T00:00:00"/>
    <x v="5"/>
    <d v="2022-05-08T00:00:00"/>
    <n v="2"/>
    <s v="RT2"/>
    <s v="direct offline"/>
    <m/>
    <x v="0"/>
    <n v="13500"/>
    <n v="13500"/>
    <n v="0"/>
  </r>
  <r>
    <s v="May062219560RT219"/>
    <n v="19560"/>
    <d v="2022-05-06T00:00:00"/>
    <x v="5"/>
    <d v="2022-05-09T00:00:00"/>
    <n v="1"/>
    <s v="RT2"/>
    <s v="others"/>
    <n v="4"/>
    <x v="0"/>
    <n v="13500"/>
    <n v="13500"/>
    <n v="0"/>
  </r>
  <r>
    <s v="May062219560RT220"/>
    <n v="19560"/>
    <d v="2022-05-01T00:00:00"/>
    <x v="5"/>
    <d v="2022-05-07T00:00:00"/>
    <n v="1"/>
    <s v="RT2"/>
    <s v="others"/>
    <n v="5"/>
    <x v="0"/>
    <n v="13500"/>
    <n v="13500"/>
    <n v="0"/>
  </r>
  <r>
    <s v="May062219560RT221"/>
    <n v="19560"/>
    <d v="2022-05-06T00:00:00"/>
    <x v="5"/>
    <d v="2022-05-08T00:00:00"/>
    <n v="2"/>
    <s v="RT2"/>
    <s v="logtrip"/>
    <m/>
    <x v="0"/>
    <n v="13500"/>
    <n v="13500"/>
    <n v="0"/>
  </r>
  <r>
    <s v="May062219560RT222"/>
    <n v="19560"/>
    <d v="2022-05-04T00:00:00"/>
    <x v="5"/>
    <d v="2022-05-07T00:00:00"/>
    <n v="1"/>
    <s v="RT2"/>
    <s v="makeyourtrip"/>
    <m/>
    <x v="0"/>
    <n v="13500"/>
    <n v="13500"/>
    <n v="0"/>
  </r>
  <r>
    <s v="May062219560RT31"/>
    <n v="19560"/>
    <d v="2022-05-05T00:00:00"/>
    <x v="5"/>
    <d v="2022-05-08T00:00:00"/>
    <n v="1"/>
    <s v="RT3"/>
    <s v="makeyourtrip"/>
    <n v="5"/>
    <x v="0"/>
    <n v="18000"/>
    <n v="18000"/>
    <n v="0"/>
  </r>
  <r>
    <s v="May062219560RT32"/>
    <n v="19560"/>
    <d v="2022-05-06T00:00:00"/>
    <x v="5"/>
    <d v="2022-05-08T00:00:00"/>
    <n v="1"/>
    <s v="RT3"/>
    <s v="others"/>
    <m/>
    <x v="2"/>
    <n v="18000"/>
    <n v="18000"/>
    <n v="0"/>
  </r>
  <r>
    <s v="May062219560RT33"/>
    <n v="19560"/>
    <d v="2022-05-06T00:00:00"/>
    <x v="5"/>
    <d v="2022-05-08T00:00:00"/>
    <n v="1"/>
    <s v="RT3"/>
    <s v="logtrip"/>
    <n v="5"/>
    <x v="0"/>
    <n v="18000"/>
    <n v="18000"/>
    <n v="0"/>
  </r>
  <r>
    <s v="May062219560RT34"/>
    <n v="19560"/>
    <d v="2022-05-05T00:00:00"/>
    <x v="5"/>
    <d v="2022-05-09T00:00:00"/>
    <n v="2"/>
    <s v="RT3"/>
    <s v="journey"/>
    <m/>
    <x v="0"/>
    <n v="18000"/>
    <n v="18000"/>
    <n v="0"/>
  </r>
  <r>
    <s v="May062219560RT35"/>
    <n v="19560"/>
    <d v="2022-05-05T00:00:00"/>
    <x v="5"/>
    <d v="2022-05-08T00:00:00"/>
    <n v="1"/>
    <s v="RT3"/>
    <s v="logtrip"/>
    <n v="4"/>
    <x v="0"/>
    <n v="18000"/>
    <n v="18000"/>
    <n v="0"/>
  </r>
  <r>
    <s v="May062219560RT36"/>
    <n v="19560"/>
    <d v="2022-05-06T00:00:00"/>
    <x v="5"/>
    <d v="2022-05-07T00:00:00"/>
    <n v="4"/>
    <s v="RT3"/>
    <s v="others"/>
    <n v="5"/>
    <x v="0"/>
    <n v="21600"/>
    <n v="21600"/>
    <n v="0"/>
  </r>
  <r>
    <s v="May062219560RT37"/>
    <n v="19560"/>
    <d v="2022-05-06T00:00:00"/>
    <x v="5"/>
    <d v="2022-05-09T00:00:00"/>
    <n v="6"/>
    <s v="RT3"/>
    <s v="direct online"/>
    <n v="1"/>
    <x v="0"/>
    <n v="25200"/>
    <n v="25200"/>
    <n v="0"/>
  </r>
  <r>
    <s v="May062219560RT38"/>
    <n v="19560"/>
    <d v="2022-05-03T00:00:00"/>
    <x v="5"/>
    <d v="2022-05-07T00:00:00"/>
    <n v="1"/>
    <s v="RT3"/>
    <s v="journey"/>
    <m/>
    <x v="0"/>
    <n v="18000"/>
    <n v="18000"/>
    <n v="0"/>
  </r>
  <r>
    <s v="May062219560RT39"/>
    <n v="19560"/>
    <d v="2022-05-02T00:00:00"/>
    <x v="5"/>
    <d v="2022-05-07T00:00:00"/>
    <n v="1"/>
    <s v="RT3"/>
    <s v="others"/>
    <m/>
    <x v="1"/>
    <n v="18000"/>
    <n v="7200"/>
    <n v="1"/>
  </r>
  <r>
    <s v="May062219560RT310"/>
    <n v="19560"/>
    <d v="2022-05-05T00:00:00"/>
    <x v="5"/>
    <d v="2022-05-07T00:00:00"/>
    <n v="1"/>
    <s v="RT3"/>
    <s v="logtrip"/>
    <n v="4"/>
    <x v="0"/>
    <n v="18000"/>
    <n v="18000"/>
    <n v="0"/>
  </r>
  <r>
    <s v="May062219560RT311"/>
    <n v="19560"/>
    <d v="2022-05-04T00:00:00"/>
    <x v="5"/>
    <d v="2022-05-07T00:00:00"/>
    <n v="5"/>
    <s v="RT3"/>
    <s v="others"/>
    <n v="5"/>
    <x v="0"/>
    <n v="23400"/>
    <n v="23400"/>
    <n v="0"/>
  </r>
  <r>
    <s v="May062219560RT312"/>
    <n v="19560"/>
    <d v="2022-05-04T00:00:00"/>
    <x v="5"/>
    <d v="2022-05-07T00:00:00"/>
    <n v="1"/>
    <s v="RT3"/>
    <s v="tripster"/>
    <m/>
    <x v="1"/>
    <n v="18000"/>
    <n v="7200"/>
    <n v="1"/>
  </r>
  <r>
    <s v="May062219560RT313"/>
    <n v="19560"/>
    <d v="2022-05-06T00:00:00"/>
    <x v="5"/>
    <d v="2022-05-07T00:00:00"/>
    <n v="2"/>
    <s v="RT3"/>
    <s v="direct offline"/>
    <m/>
    <x v="0"/>
    <n v="18000"/>
    <n v="18000"/>
    <n v="0"/>
  </r>
  <r>
    <s v="May062219560RT41"/>
    <n v="19560"/>
    <d v="2022-05-06T00:00:00"/>
    <x v="5"/>
    <d v="2022-05-11T00:00:00"/>
    <n v="6"/>
    <s v="RT4"/>
    <s v="journey"/>
    <m/>
    <x v="1"/>
    <n v="39900"/>
    <n v="15960"/>
    <n v="1"/>
  </r>
  <r>
    <s v="May062219560RT42"/>
    <n v="19560"/>
    <d v="2022-05-03T00:00:00"/>
    <x v="5"/>
    <d v="2022-05-08T00:00:00"/>
    <n v="2"/>
    <s v="RT4"/>
    <s v="others"/>
    <n v="5"/>
    <x v="0"/>
    <n v="28500"/>
    <n v="28500"/>
    <n v="0"/>
  </r>
  <r>
    <s v="May062219560RT43"/>
    <n v="19560"/>
    <d v="2022-05-02T00:00:00"/>
    <x v="5"/>
    <d v="2022-05-09T00:00:00"/>
    <n v="2"/>
    <s v="RT4"/>
    <s v="makeyourtrip"/>
    <m/>
    <x v="0"/>
    <n v="28500"/>
    <n v="28500"/>
    <n v="0"/>
  </r>
  <r>
    <s v="May062219560RT44"/>
    <n v="19560"/>
    <d v="2022-04-30T00:00:00"/>
    <x v="5"/>
    <d v="2022-05-08T00:00:00"/>
    <n v="2"/>
    <s v="RT4"/>
    <s v="tripster"/>
    <m/>
    <x v="2"/>
    <n v="28500"/>
    <n v="28500"/>
    <n v="0"/>
  </r>
  <r>
    <s v="May062219560RT45"/>
    <n v="19560"/>
    <d v="2022-05-03T00:00:00"/>
    <x v="5"/>
    <d v="2022-05-07T00:00:00"/>
    <n v="1"/>
    <s v="RT4"/>
    <s v="makeyourtrip"/>
    <n v="5"/>
    <x v="0"/>
    <n v="28500"/>
    <n v="28500"/>
    <n v="0"/>
  </r>
  <r>
    <s v="May062219560RT46"/>
    <n v="19560"/>
    <d v="2022-05-06T00:00:00"/>
    <x v="5"/>
    <d v="2022-05-07T00:00:00"/>
    <n v="1"/>
    <s v="RT4"/>
    <s v="logtrip"/>
    <m/>
    <x v="1"/>
    <n v="28500"/>
    <n v="11400"/>
    <n v="1"/>
  </r>
  <r>
    <s v="May062219560RT47"/>
    <n v="19560"/>
    <d v="2022-05-01T00:00:00"/>
    <x v="5"/>
    <d v="2022-05-07T00:00:00"/>
    <n v="1"/>
    <s v="RT4"/>
    <s v="journey"/>
    <n v="4"/>
    <x v="0"/>
    <n v="28500"/>
    <n v="28500"/>
    <n v="0"/>
  </r>
  <r>
    <s v="May062219560RT48"/>
    <n v="19560"/>
    <d v="2022-05-06T00:00:00"/>
    <x v="5"/>
    <d v="2022-05-10T00:00:00"/>
    <n v="1"/>
    <s v="RT4"/>
    <s v="direct online"/>
    <m/>
    <x v="1"/>
    <n v="28500"/>
    <n v="11400"/>
    <n v="1"/>
  </r>
  <r>
    <s v="May062219560RT49"/>
    <n v="19560"/>
    <d v="2022-05-05T00:00:00"/>
    <x v="5"/>
    <d v="2022-05-07T00:00:00"/>
    <n v="5"/>
    <s v="RT4"/>
    <s v="tripster"/>
    <m/>
    <x v="1"/>
    <n v="37050"/>
    <n v="14820"/>
    <n v="1"/>
  </r>
  <r>
    <s v="May062219561RT11"/>
    <n v="19561"/>
    <d v="2022-05-03T00:00:00"/>
    <x v="5"/>
    <d v="2022-05-11T00:00:00"/>
    <n v="2"/>
    <s v="RT1"/>
    <s v="others"/>
    <n v="3"/>
    <x v="0"/>
    <n v="9750"/>
    <n v="9750"/>
    <n v="0"/>
  </r>
  <r>
    <s v="May062219561RT12"/>
    <n v="19561"/>
    <d v="2022-05-01T00:00:00"/>
    <x v="5"/>
    <d v="2022-05-07T00:00:00"/>
    <n v="4"/>
    <s v="RT1"/>
    <s v="others"/>
    <n v="3"/>
    <x v="0"/>
    <n v="11700"/>
    <n v="11700"/>
    <n v="0"/>
  </r>
  <r>
    <s v="May062219561RT13"/>
    <n v="19561"/>
    <d v="2022-05-06T00:00:00"/>
    <x v="5"/>
    <d v="2022-05-07T00:00:00"/>
    <n v="2"/>
    <s v="RT1"/>
    <s v="others"/>
    <m/>
    <x v="0"/>
    <n v="9750"/>
    <n v="9750"/>
    <n v="0"/>
  </r>
  <r>
    <s v="May062219561RT14"/>
    <n v="19561"/>
    <d v="2022-05-06T00:00:00"/>
    <x v="5"/>
    <d v="2022-05-12T00:00:00"/>
    <n v="2"/>
    <s v="RT1"/>
    <s v="others"/>
    <n v="1"/>
    <x v="0"/>
    <n v="9750"/>
    <n v="9750"/>
    <n v="0"/>
  </r>
  <r>
    <s v="May062219561RT15"/>
    <n v="19561"/>
    <d v="2022-05-01T00:00:00"/>
    <x v="5"/>
    <d v="2022-05-08T00:00:00"/>
    <n v="2"/>
    <s v="RT1"/>
    <s v="others"/>
    <n v="3"/>
    <x v="0"/>
    <n v="9750"/>
    <n v="9750"/>
    <n v="0"/>
  </r>
  <r>
    <s v="May062219561RT16"/>
    <n v="19561"/>
    <d v="2022-04-29T00:00:00"/>
    <x v="5"/>
    <d v="2022-05-07T00:00:00"/>
    <n v="2"/>
    <s v="RT1"/>
    <s v="makeyourtrip"/>
    <n v="3"/>
    <x v="0"/>
    <n v="9750"/>
    <n v="9750"/>
    <n v="0"/>
  </r>
  <r>
    <s v="May062219561RT17"/>
    <n v="19561"/>
    <d v="2022-05-05T00:00:00"/>
    <x v="5"/>
    <d v="2022-05-08T00:00:00"/>
    <n v="2"/>
    <s v="RT1"/>
    <s v="makeyourtrip"/>
    <n v="3"/>
    <x v="0"/>
    <n v="9750"/>
    <n v="9750"/>
    <n v="0"/>
  </r>
  <r>
    <s v="May062219561RT18"/>
    <n v="19561"/>
    <d v="2022-05-04T00:00:00"/>
    <x v="5"/>
    <d v="2022-05-11T00:00:00"/>
    <n v="1"/>
    <s v="RT1"/>
    <s v="makeyourtrip"/>
    <m/>
    <x v="0"/>
    <n v="9750"/>
    <n v="9750"/>
    <n v="0"/>
  </r>
  <r>
    <s v="May062219561RT19"/>
    <n v="19561"/>
    <d v="2022-05-04T00:00:00"/>
    <x v="5"/>
    <d v="2022-05-08T00:00:00"/>
    <n v="3"/>
    <s v="RT1"/>
    <s v="tripster"/>
    <m/>
    <x v="1"/>
    <n v="10725"/>
    <n v="4290"/>
    <n v="1"/>
  </r>
  <r>
    <s v="May062219561RT110"/>
    <n v="19561"/>
    <d v="2022-04-29T00:00:00"/>
    <x v="5"/>
    <d v="2022-05-07T00:00:00"/>
    <n v="4"/>
    <s v="RT1"/>
    <s v="others"/>
    <n v="3"/>
    <x v="0"/>
    <n v="11700"/>
    <n v="11700"/>
    <n v="0"/>
  </r>
  <r>
    <s v="May062219561RT111"/>
    <n v="19561"/>
    <d v="2022-05-04T00:00:00"/>
    <x v="5"/>
    <d v="2022-05-10T00:00:00"/>
    <n v="2"/>
    <s v="RT1"/>
    <s v="makeyourtrip"/>
    <m/>
    <x v="1"/>
    <n v="9750"/>
    <n v="3900"/>
    <n v="1"/>
  </r>
  <r>
    <s v="May062219561RT112"/>
    <n v="19561"/>
    <d v="2022-04-30T00:00:00"/>
    <x v="5"/>
    <d v="2022-05-09T00:00:00"/>
    <n v="1"/>
    <s v="RT1"/>
    <s v="tripster"/>
    <m/>
    <x v="0"/>
    <n v="9750"/>
    <n v="9750"/>
    <n v="0"/>
  </r>
  <r>
    <s v="May062219561RT113"/>
    <n v="19561"/>
    <d v="2022-05-01T00:00:00"/>
    <x v="5"/>
    <d v="2022-05-07T00:00:00"/>
    <n v="2"/>
    <s v="RT1"/>
    <s v="logtrip"/>
    <n v="2"/>
    <x v="0"/>
    <n v="9750"/>
    <n v="9750"/>
    <n v="0"/>
  </r>
  <r>
    <s v="May062219561RT114"/>
    <n v="19561"/>
    <d v="2022-05-05T00:00:00"/>
    <x v="5"/>
    <d v="2022-05-07T00:00:00"/>
    <n v="1"/>
    <s v="RT1"/>
    <s v="logtrip"/>
    <n v="3"/>
    <x v="0"/>
    <n v="9750"/>
    <n v="9750"/>
    <n v="0"/>
  </r>
  <r>
    <s v="May062219561RT115"/>
    <n v="19561"/>
    <d v="2022-05-01T00:00:00"/>
    <x v="5"/>
    <d v="2022-05-07T00:00:00"/>
    <n v="2"/>
    <s v="RT1"/>
    <s v="others"/>
    <n v="3"/>
    <x v="0"/>
    <n v="9750"/>
    <n v="9750"/>
    <n v="0"/>
  </r>
  <r>
    <s v="May062219561RT116"/>
    <n v="19561"/>
    <d v="2022-05-06T00:00:00"/>
    <x v="5"/>
    <d v="2022-05-12T00:00:00"/>
    <n v="2"/>
    <s v="RT1"/>
    <s v="logtrip"/>
    <m/>
    <x v="0"/>
    <n v="9750"/>
    <n v="9750"/>
    <n v="0"/>
  </r>
  <r>
    <s v="May062219561RT117"/>
    <n v="19561"/>
    <d v="2022-05-03T00:00:00"/>
    <x v="5"/>
    <d v="2022-05-08T00:00:00"/>
    <n v="2"/>
    <s v="RT1"/>
    <s v="others"/>
    <n v="3"/>
    <x v="0"/>
    <n v="9750"/>
    <n v="9750"/>
    <n v="0"/>
  </r>
  <r>
    <s v="May062219561RT118"/>
    <n v="19561"/>
    <d v="2022-05-04T00:00:00"/>
    <x v="5"/>
    <d v="2022-05-12T00:00:00"/>
    <n v="2"/>
    <s v="RT1"/>
    <s v="others"/>
    <n v="3"/>
    <x v="0"/>
    <n v="9750"/>
    <n v="9750"/>
    <n v="0"/>
  </r>
  <r>
    <s v="May062219561RT119"/>
    <n v="19561"/>
    <d v="2022-05-02T00:00:00"/>
    <x v="5"/>
    <d v="2022-05-12T00:00:00"/>
    <n v="2"/>
    <s v="RT1"/>
    <s v="others"/>
    <n v="3"/>
    <x v="0"/>
    <n v="9750"/>
    <n v="9750"/>
    <n v="0"/>
  </r>
  <r>
    <s v="May062219561RT120"/>
    <n v="19561"/>
    <d v="2022-05-05T00:00:00"/>
    <x v="5"/>
    <d v="2022-05-08T00:00:00"/>
    <n v="2"/>
    <s v="RT1"/>
    <s v="makeyourtrip"/>
    <m/>
    <x v="0"/>
    <n v="9750"/>
    <n v="9750"/>
    <n v="0"/>
  </r>
  <r>
    <s v="May062219561RT21"/>
    <n v="19561"/>
    <d v="2022-05-01T00:00:00"/>
    <x v="5"/>
    <d v="2022-05-07T00:00:00"/>
    <n v="2"/>
    <s v="RT2"/>
    <s v="tripster"/>
    <m/>
    <x v="0"/>
    <n v="13500"/>
    <n v="13500"/>
    <n v="0"/>
  </r>
  <r>
    <s v="May062219561RT22"/>
    <n v="19561"/>
    <d v="2022-05-02T00:00:00"/>
    <x v="5"/>
    <d v="2022-05-11T00:00:00"/>
    <n v="2"/>
    <s v="RT2"/>
    <s v="others"/>
    <m/>
    <x v="0"/>
    <n v="13500"/>
    <n v="13500"/>
    <n v="0"/>
  </r>
  <r>
    <s v="May062219561RT23"/>
    <n v="19561"/>
    <d v="2022-05-04T00:00:00"/>
    <x v="5"/>
    <d v="2022-05-08T00:00:00"/>
    <n v="2"/>
    <s v="RT2"/>
    <s v="logtrip"/>
    <n v="2"/>
    <x v="0"/>
    <n v="13500"/>
    <n v="13500"/>
    <n v="0"/>
  </r>
  <r>
    <s v="May062219561RT24"/>
    <n v="19561"/>
    <d v="2022-05-01T00:00:00"/>
    <x v="5"/>
    <d v="2022-05-08T00:00:00"/>
    <n v="2"/>
    <s v="RT2"/>
    <s v="others"/>
    <n v="3"/>
    <x v="0"/>
    <n v="13500"/>
    <n v="13500"/>
    <n v="0"/>
  </r>
  <r>
    <s v="May062219561RT25"/>
    <n v="19561"/>
    <d v="2022-05-03T00:00:00"/>
    <x v="5"/>
    <d v="2022-05-11T00:00:00"/>
    <n v="4"/>
    <s v="RT2"/>
    <s v="logtrip"/>
    <m/>
    <x v="0"/>
    <n v="16200"/>
    <n v="16200"/>
    <n v="0"/>
  </r>
  <r>
    <s v="May062219561RT26"/>
    <n v="19561"/>
    <d v="2022-05-04T00:00:00"/>
    <x v="5"/>
    <d v="2022-05-08T00:00:00"/>
    <n v="2"/>
    <s v="RT2"/>
    <s v="logtrip"/>
    <n v="3"/>
    <x v="0"/>
    <n v="13500"/>
    <n v="13500"/>
    <n v="0"/>
  </r>
  <r>
    <s v="May062219561RT27"/>
    <n v="19561"/>
    <d v="2022-05-03T00:00:00"/>
    <x v="5"/>
    <d v="2022-05-07T00:00:00"/>
    <n v="2"/>
    <s v="RT2"/>
    <s v="direct online"/>
    <m/>
    <x v="0"/>
    <n v="13500"/>
    <n v="13500"/>
    <n v="0"/>
  </r>
  <r>
    <s v="May062219561RT28"/>
    <n v="19561"/>
    <d v="2022-05-03T00:00:00"/>
    <x v="5"/>
    <d v="2022-05-07T00:00:00"/>
    <n v="1"/>
    <s v="RT2"/>
    <s v="others"/>
    <n v="3"/>
    <x v="0"/>
    <n v="13500"/>
    <n v="13500"/>
    <n v="0"/>
  </r>
  <r>
    <s v="May062219561RT29"/>
    <n v="19561"/>
    <d v="2022-05-04T00:00:00"/>
    <x v="5"/>
    <d v="2022-05-12T00:00:00"/>
    <n v="2"/>
    <s v="RT2"/>
    <s v="others"/>
    <m/>
    <x v="1"/>
    <n v="13500"/>
    <n v="5400"/>
    <n v="1"/>
  </r>
  <r>
    <s v="May062219561RT210"/>
    <n v="19561"/>
    <d v="2022-05-05T00:00:00"/>
    <x v="5"/>
    <d v="2022-05-08T00:00:00"/>
    <n v="1"/>
    <s v="RT2"/>
    <s v="tripster"/>
    <m/>
    <x v="1"/>
    <n v="13500"/>
    <n v="5400"/>
    <n v="1"/>
  </r>
  <r>
    <s v="May062219561RT211"/>
    <n v="19561"/>
    <d v="2022-05-04T00:00:00"/>
    <x v="5"/>
    <d v="2022-05-07T00:00:00"/>
    <n v="3"/>
    <s v="RT2"/>
    <s v="tripster"/>
    <n v="4"/>
    <x v="0"/>
    <n v="14850"/>
    <n v="14850"/>
    <n v="0"/>
  </r>
  <r>
    <s v="May062219561RT212"/>
    <n v="19561"/>
    <d v="2022-05-02T00:00:00"/>
    <x v="5"/>
    <d v="2022-05-08T00:00:00"/>
    <n v="2"/>
    <s v="RT2"/>
    <s v="others"/>
    <n v="3"/>
    <x v="0"/>
    <n v="13500"/>
    <n v="13500"/>
    <n v="0"/>
  </r>
  <r>
    <s v="May062219561RT213"/>
    <n v="19561"/>
    <d v="2022-04-15T00:00:00"/>
    <x v="5"/>
    <d v="2022-05-07T00:00:00"/>
    <n v="2"/>
    <s v="RT2"/>
    <s v="others"/>
    <m/>
    <x v="0"/>
    <n v="13500"/>
    <n v="13500"/>
    <n v="0"/>
  </r>
  <r>
    <s v="May062219561RT214"/>
    <n v="19561"/>
    <d v="2022-05-03T00:00:00"/>
    <x v="5"/>
    <d v="2022-05-07T00:00:00"/>
    <n v="2"/>
    <s v="RT2"/>
    <s v="makeyourtrip"/>
    <m/>
    <x v="0"/>
    <n v="13500"/>
    <n v="13500"/>
    <n v="0"/>
  </r>
  <r>
    <s v="May062219561RT215"/>
    <n v="19561"/>
    <d v="2022-05-02T00:00:00"/>
    <x v="5"/>
    <d v="2022-05-08T00:00:00"/>
    <n v="3"/>
    <s v="RT2"/>
    <s v="others"/>
    <n v="4"/>
    <x v="0"/>
    <n v="14850"/>
    <n v="14850"/>
    <n v="0"/>
  </r>
  <r>
    <s v="May062219561RT216"/>
    <n v="19561"/>
    <d v="2022-05-02T00:00:00"/>
    <x v="5"/>
    <d v="2022-05-07T00:00:00"/>
    <n v="3"/>
    <s v="RT2"/>
    <s v="others"/>
    <n v="3"/>
    <x v="0"/>
    <n v="14850"/>
    <n v="14850"/>
    <n v="0"/>
  </r>
  <r>
    <s v="May062219561RT217"/>
    <n v="19561"/>
    <d v="2022-05-04T00:00:00"/>
    <x v="5"/>
    <d v="2022-05-08T00:00:00"/>
    <n v="2"/>
    <s v="RT2"/>
    <s v="others"/>
    <n v="3"/>
    <x v="0"/>
    <n v="13500"/>
    <n v="13500"/>
    <n v="0"/>
  </r>
  <r>
    <s v="May062219561RT218"/>
    <n v="19561"/>
    <d v="2022-05-04T00:00:00"/>
    <x v="5"/>
    <d v="2022-05-07T00:00:00"/>
    <n v="2"/>
    <s v="RT2"/>
    <s v="direct offline"/>
    <n v="3"/>
    <x v="0"/>
    <n v="13500"/>
    <n v="13500"/>
    <n v="0"/>
  </r>
  <r>
    <s v="May062219561RT219"/>
    <n v="19561"/>
    <d v="2022-05-06T00:00:00"/>
    <x v="5"/>
    <d v="2022-05-08T00:00:00"/>
    <n v="1"/>
    <s v="RT2"/>
    <s v="makeyourtrip"/>
    <m/>
    <x v="1"/>
    <n v="13500"/>
    <n v="5400"/>
    <n v="1"/>
  </r>
  <r>
    <s v="May062219561RT220"/>
    <n v="19561"/>
    <d v="2022-05-03T00:00:00"/>
    <x v="5"/>
    <d v="2022-05-07T00:00:00"/>
    <n v="1"/>
    <s v="RT2"/>
    <s v="others"/>
    <n v="2"/>
    <x v="0"/>
    <n v="13500"/>
    <n v="13500"/>
    <n v="0"/>
  </r>
  <r>
    <s v="May062219561RT221"/>
    <n v="19561"/>
    <d v="2022-05-05T00:00:00"/>
    <x v="5"/>
    <d v="2022-05-11T00:00:00"/>
    <n v="2"/>
    <s v="RT2"/>
    <s v="tripster"/>
    <n v="3"/>
    <x v="0"/>
    <n v="13500"/>
    <n v="13500"/>
    <n v="0"/>
  </r>
  <r>
    <s v="May062219561RT222"/>
    <n v="19561"/>
    <d v="2022-05-02T00:00:00"/>
    <x v="5"/>
    <d v="2022-05-07T00:00:00"/>
    <n v="2"/>
    <s v="RT2"/>
    <s v="journey"/>
    <n v="3"/>
    <x v="0"/>
    <n v="13500"/>
    <n v="13500"/>
    <n v="0"/>
  </r>
  <r>
    <s v="May062219561RT223"/>
    <n v="19561"/>
    <d v="2022-05-05T00:00:00"/>
    <x v="5"/>
    <d v="2022-05-11T00:00:00"/>
    <n v="2"/>
    <s v="RT2"/>
    <s v="makeyourtrip"/>
    <m/>
    <x v="0"/>
    <n v="13500"/>
    <n v="13500"/>
    <n v="0"/>
  </r>
  <r>
    <s v="May062219561RT224"/>
    <n v="19561"/>
    <d v="2022-05-06T00:00:00"/>
    <x v="5"/>
    <d v="2022-05-09T00:00:00"/>
    <n v="2"/>
    <s v="RT2"/>
    <s v="makeyourtrip"/>
    <m/>
    <x v="1"/>
    <n v="13500"/>
    <n v="5400"/>
    <n v="1"/>
  </r>
  <r>
    <s v="May062219561RT31"/>
    <n v="19561"/>
    <d v="2022-05-03T00:00:00"/>
    <x v="5"/>
    <d v="2022-05-07T00:00:00"/>
    <n v="3"/>
    <s v="RT3"/>
    <s v="logtrip"/>
    <n v="2"/>
    <x v="0"/>
    <n v="19800"/>
    <n v="19800"/>
    <n v="0"/>
  </r>
  <r>
    <s v="May062219561RT32"/>
    <n v="19561"/>
    <d v="2022-05-02T00:00:00"/>
    <x v="5"/>
    <d v="2022-05-07T00:00:00"/>
    <n v="2"/>
    <s v="RT3"/>
    <s v="others"/>
    <m/>
    <x v="1"/>
    <n v="18000"/>
    <n v="7200"/>
    <n v="1"/>
  </r>
  <r>
    <s v="May062219561RT33"/>
    <n v="19561"/>
    <d v="2022-05-01T00:00:00"/>
    <x v="5"/>
    <d v="2022-05-09T00:00:00"/>
    <n v="2"/>
    <s v="RT3"/>
    <s v="journey"/>
    <n v="4"/>
    <x v="0"/>
    <n v="18000"/>
    <n v="18000"/>
    <n v="0"/>
  </r>
  <r>
    <s v="May062219561RT34"/>
    <n v="19561"/>
    <d v="2022-05-02T00:00:00"/>
    <x v="5"/>
    <d v="2022-05-08T00:00:00"/>
    <n v="3"/>
    <s v="RT3"/>
    <s v="others"/>
    <n v="3"/>
    <x v="0"/>
    <n v="19800"/>
    <n v="19800"/>
    <n v="0"/>
  </r>
  <r>
    <s v="May062219561RT35"/>
    <n v="19561"/>
    <d v="2022-05-02T00:00:00"/>
    <x v="5"/>
    <d v="2022-05-12T00:00:00"/>
    <n v="2"/>
    <s v="RT3"/>
    <s v="direct online"/>
    <m/>
    <x v="2"/>
    <n v="18000"/>
    <n v="18000"/>
    <n v="0"/>
  </r>
  <r>
    <s v="May062219561RT36"/>
    <n v="19561"/>
    <d v="2022-05-04T00:00:00"/>
    <x v="5"/>
    <d v="2022-05-07T00:00:00"/>
    <n v="2"/>
    <s v="RT3"/>
    <s v="makeyourtrip"/>
    <m/>
    <x v="1"/>
    <n v="18000"/>
    <n v="7200"/>
    <n v="1"/>
  </r>
  <r>
    <s v="May062219561RT37"/>
    <n v="19561"/>
    <d v="2022-04-30T00:00:00"/>
    <x v="5"/>
    <d v="2022-05-07T00:00:00"/>
    <n v="5"/>
    <s v="RT3"/>
    <s v="makeyourtrip"/>
    <m/>
    <x v="0"/>
    <n v="23400"/>
    <n v="23400"/>
    <n v="0"/>
  </r>
  <r>
    <s v="May062219561RT38"/>
    <n v="19561"/>
    <d v="2022-05-05T00:00:00"/>
    <x v="5"/>
    <d v="2022-05-11T00:00:00"/>
    <n v="2"/>
    <s v="RT3"/>
    <s v="direct offline"/>
    <n v="5"/>
    <x v="0"/>
    <n v="18000"/>
    <n v="18000"/>
    <n v="0"/>
  </r>
  <r>
    <s v="May062219561RT39"/>
    <n v="19561"/>
    <d v="2022-04-12T00:00:00"/>
    <x v="5"/>
    <d v="2022-05-12T00:00:00"/>
    <n v="2"/>
    <s v="RT3"/>
    <s v="makeyourtrip"/>
    <m/>
    <x v="0"/>
    <n v="18000"/>
    <n v="18000"/>
    <n v="0"/>
  </r>
  <r>
    <s v="May062219561RT310"/>
    <n v="19561"/>
    <d v="2022-05-01T00:00:00"/>
    <x v="5"/>
    <d v="2022-05-09T00:00:00"/>
    <n v="3"/>
    <s v="RT3"/>
    <s v="makeyourtrip"/>
    <n v="2"/>
    <x v="0"/>
    <n v="19800"/>
    <n v="19800"/>
    <n v="0"/>
  </r>
  <r>
    <s v="May062219561RT311"/>
    <n v="19561"/>
    <d v="2022-05-01T00:00:00"/>
    <x v="5"/>
    <d v="2022-05-07T00:00:00"/>
    <n v="2"/>
    <s v="RT3"/>
    <s v="others"/>
    <m/>
    <x v="1"/>
    <n v="18000"/>
    <n v="7200"/>
    <n v="1"/>
  </r>
  <r>
    <s v="May062219561RT312"/>
    <n v="19561"/>
    <d v="2022-05-02T00:00:00"/>
    <x v="5"/>
    <d v="2022-05-07T00:00:00"/>
    <n v="2"/>
    <s v="RT3"/>
    <s v="others"/>
    <n v="4"/>
    <x v="0"/>
    <n v="18000"/>
    <n v="18000"/>
    <n v="0"/>
  </r>
  <r>
    <s v="May062219561RT313"/>
    <n v="19561"/>
    <d v="2022-05-06T00:00:00"/>
    <x v="5"/>
    <d v="2022-05-07T00:00:00"/>
    <n v="2"/>
    <s v="RT3"/>
    <s v="makeyourtrip"/>
    <m/>
    <x v="0"/>
    <n v="18000"/>
    <n v="18000"/>
    <n v="0"/>
  </r>
  <r>
    <s v="May062219561RT41"/>
    <n v="19561"/>
    <d v="2022-04-16T00:00:00"/>
    <x v="5"/>
    <d v="2022-05-07T00:00:00"/>
    <n v="1"/>
    <s v="RT4"/>
    <s v="others"/>
    <m/>
    <x v="0"/>
    <n v="28500"/>
    <n v="28500"/>
    <n v="0"/>
  </r>
  <r>
    <s v="May062219561RT42"/>
    <n v="19561"/>
    <d v="2022-05-01T00:00:00"/>
    <x v="5"/>
    <d v="2022-05-07T00:00:00"/>
    <n v="4"/>
    <s v="RT4"/>
    <s v="direct online"/>
    <m/>
    <x v="1"/>
    <n v="34200"/>
    <n v="13680"/>
    <n v="1"/>
  </r>
  <r>
    <s v="May062219561RT43"/>
    <n v="19561"/>
    <d v="2022-05-06T00:00:00"/>
    <x v="5"/>
    <d v="2022-05-11T00:00:00"/>
    <n v="1"/>
    <s v="RT4"/>
    <s v="tripster"/>
    <n v="4"/>
    <x v="0"/>
    <n v="28500"/>
    <n v="28500"/>
    <n v="0"/>
  </r>
  <r>
    <s v="May062219562RT11"/>
    <n v="19562"/>
    <d v="2022-05-02T00:00:00"/>
    <x v="5"/>
    <d v="2022-05-07T00:00:00"/>
    <n v="2"/>
    <s v="RT1"/>
    <s v="journey"/>
    <m/>
    <x v="0"/>
    <n v="9750"/>
    <n v="9750"/>
    <n v="0"/>
  </r>
  <r>
    <s v="May062219562RT12"/>
    <n v="19562"/>
    <d v="2022-05-03T00:00:00"/>
    <x v="5"/>
    <d v="2022-05-11T00:00:00"/>
    <n v="2"/>
    <s v="RT1"/>
    <s v="tripster"/>
    <n v="3"/>
    <x v="0"/>
    <n v="9750"/>
    <n v="9750"/>
    <n v="0"/>
  </r>
  <r>
    <s v="May062219562RT13"/>
    <n v="19562"/>
    <d v="2022-05-03T00:00:00"/>
    <x v="5"/>
    <d v="2022-05-07T00:00:00"/>
    <n v="3"/>
    <s v="RT1"/>
    <s v="direct offline"/>
    <n v="4"/>
    <x v="0"/>
    <n v="10725"/>
    <n v="10725"/>
    <n v="0"/>
  </r>
  <r>
    <s v="May062219562RT14"/>
    <n v="19562"/>
    <d v="2022-04-29T00:00:00"/>
    <x v="5"/>
    <d v="2022-05-08T00:00:00"/>
    <n v="2"/>
    <s v="RT1"/>
    <s v="others"/>
    <n v="1"/>
    <x v="0"/>
    <n v="9750"/>
    <n v="9750"/>
    <n v="0"/>
  </r>
  <r>
    <s v="May062219562RT15"/>
    <n v="19562"/>
    <d v="2022-05-01T00:00:00"/>
    <x v="5"/>
    <d v="2022-05-07T00:00:00"/>
    <n v="1"/>
    <s v="RT1"/>
    <s v="direct online"/>
    <m/>
    <x v="0"/>
    <n v="9750"/>
    <n v="9750"/>
    <n v="0"/>
  </r>
  <r>
    <s v="May062219562RT16"/>
    <n v="19562"/>
    <d v="2022-05-01T00:00:00"/>
    <x v="5"/>
    <d v="2022-05-07T00:00:00"/>
    <n v="4"/>
    <s v="RT1"/>
    <s v="others"/>
    <m/>
    <x v="1"/>
    <n v="11700"/>
    <n v="4680"/>
    <n v="1"/>
  </r>
  <r>
    <s v="May062219562RT17"/>
    <n v="19562"/>
    <d v="2022-05-06T00:00:00"/>
    <x v="5"/>
    <d v="2022-05-08T00:00:00"/>
    <n v="2"/>
    <s v="RT1"/>
    <s v="logtrip"/>
    <n v="5"/>
    <x v="0"/>
    <n v="9750"/>
    <n v="9750"/>
    <n v="0"/>
  </r>
  <r>
    <s v="May062219562RT18"/>
    <n v="19562"/>
    <d v="2022-05-01T00:00:00"/>
    <x v="5"/>
    <d v="2022-05-07T00:00:00"/>
    <n v="2"/>
    <s v="RT1"/>
    <s v="others"/>
    <n v="5"/>
    <x v="0"/>
    <n v="9750"/>
    <n v="9750"/>
    <n v="0"/>
  </r>
  <r>
    <s v="May062219562RT19"/>
    <n v="19562"/>
    <d v="2022-05-03T00:00:00"/>
    <x v="5"/>
    <d v="2022-05-08T00:00:00"/>
    <n v="2"/>
    <s v="RT1"/>
    <s v="direct offline"/>
    <n v="5"/>
    <x v="0"/>
    <n v="9750"/>
    <n v="9750"/>
    <n v="0"/>
  </r>
  <r>
    <s v="May062219562RT110"/>
    <n v="19562"/>
    <d v="2022-05-02T00:00:00"/>
    <x v="5"/>
    <d v="2022-05-07T00:00:00"/>
    <n v="4"/>
    <s v="RT1"/>
    <s v="makeyourtrip"/>
    <m/>
    <x v="1"/>
    <n v="11700"/>
    <n v="4680"/>
    <n v="1"/>
  </r>
  <r>
    <s v="May062219562RT111"/>
    <n v="19562"/>
    <d v="2022-04-30T00:00:00"/>
    <x v="5"/>
    <d v="2022-05-09T00:00:00"/>
    <n v="2"/>
    <s v="RT1"/>
    <s v="others"/>
    <m/>
    <x v="0"/>
    <n v="9750"/>
    <n v="9750"/>
    <n v="0"/>
  </r>
  <r>
    <s v="May062219562RT112"/>
    <n v="19562"/>
    <d v="2022-04-30T00:00:00"/>
    <x v="5"/>
    <d v="2022-05-07T00:00:00"/>
    <n v="3"/>
    <s v="RT1"/>
    <s v="logtrip"/>
    <n v="4"/>
    <x v="0"/>
    <n v="10725"/>
    <n v="10725"/>
    <n v="0"/>
  </r>
  <r>
    <s v="May062219562RT113"/>
    <n v="19562"/>
    <d v="2022-04-30T00:00:00"/>
    <x v="5"/>
    <d v="2022-05-08T00:00:00"/>
    <n v="1"/>
    <s v="RT1"/>
    <s v="logtrip"/>
    <m/>
    <x v="0"/>
    <n v="9750"/>
    <n v="9750"/>
    <n v="0"/>
  </r>
  <r>
    <s v="May062219562RT114"/>
    <n v="19562"/>
    <d v="2022-04-30T00:00:00"/>
    <x v="5"/>
    <d v="2022-05-07T00:00:00"/>
    <n v="2"/>
    <s v="RT1"/>
    <s v="tripster"/>
    <n v="5"/>
    <x v="0"/>
    <n v="9750"/>
    <n v="9750"/>
    <n v="0"/>
  </r>
  <r>
    <s v="May062219562RT115"/>
    <n v="19562"/>
    <d v="2022-05-03T00:00:00"/>
    <x v="5"/>
    <d v="2022-05-12T00:00:00"/>
    <n v="2"/>
    <s v="RT1"/>
    <s v="journey"/>
    <m/>
    <x v="2"/>
    <n v="9750"/>
    <n v="9750"/>
    <n v="0"/>
  </r>
  <r>
    <s v="May062219562RT116"/>
    <n v="19562"/>
    <d v="2022-05-06T00:00:00"/>
    <x v="5"/>
    <d v="2022-05-07T00:00:00"/>
    <n v="2"/>
    <s v="RT1"/>
    <s v="others"/>
    <n v="5"/>
    <x v="0"/>
    <n v="9750"/>
    <n v="9750"/>
    <n v="0"/>
  </r>
  <r>
    <s v="May062219562RT117"/>
    <n v="19562"/>
    <d v="2022-04-30T00:00:00"/>
    <x v="5"/>
    <d v="2022-05-10T00:00:00"/>
    <n v="2"/>
    <s v="RT1"/>
    <s v="direct online"/>
    <n v="5"/>
    <x v="0"/>
    <n v="9750"/>
    <n v="9750"/>
    <n v="0"/>
  </r>
  <r>
    <s v="May062219562RT118"/>
    <n v="19562"/>
    <d v="2022-05-04T00:00:00"/>
    <x v="5"/>
    <d v="2022-05-08T00:00:00"/>
    <n v="2"/>
    <s v="RT1"/>
    <s v="direct offline"/>
    <n v="5"/>
    <x v="0"/>
    <n v="9750"/>
    <n v="9750"/>
    <n v="0"/>
  </r>
  <r>
    <s v="May062219562RT21"/>
    <n v="19562"/>
    <d v="2022-05-04T00:00:00"/>
    <x v="5"/>
    <d v="2022-05-10T00:00:00"/>
    <n v="2"/>
    <s v="RT2"/>
    <s v="others"/>
    <n v="5"/>
    <x v="0"/>
    <n v="13500"/>
    <n v="13500"/>
    <n v="0"/>
  </r>
  <r>
    <s v="May062219562RT22"/>
    <n v="19562"/>
    <d v="2022-05-01T00:00:00"/>
    <x v="5"/>
    <d v="2022-05-07T00:00:00"/>
    <n v="3"/>
    <s v="RT2"/>
    <s v="others"/>
    <n v="5"/>
    <x v="0"/>
    <n v="14850"/>
    <n v="14850"/>
    <n v="0"/>
  </r>
  <r>
    <s v="May062219562RT23"/>
    <n v="19562"/>
    <d v="2022-04-15T00:00:00"/>
    <x v="5"/>
    <d v="2022-05-11T00:00:00"/>
    <n v="1"/>
    <s v="RT2"/>
    <s v="others"/>
    <n v="3"/>
    <x v="0"/>
    <n v="13500"/>
    <n v="13500"/>
    <n v="0"/>
  </r>
  <r>
    <s v="May062219562RT24"/>
    <n v="19562"/>
    <d v="2022-05-05T00:00:00"/>
    <x v="5"/>
    <d v="2022-05-11T00:00:00"/>
    <n v="4"/>
    <s v="RT2"/>
    <s v="others"/>
    <m/>
    <x v="0"/>
    <n v="16200"/>
    <n v="16200"/>
    <n v="0"/>
  </r>
  <r>
    <s v="May062219562RT25"/>
    <n v="19562"/>
    <d v="2022-04-30T00:00:00"/>
    <x v="5"/>
    <d v="2022-05-07T00:00:00"/>
    <n v="2"/>
    <s v="RT2"/>
    <s v="direct online"/>
    <n v="5"/>
    <x v="0"/>
    <n v="13500"/>
    <n v="13500"/>
    <n v="0"/>
  </r>
  <r>
    <s v="May062219562RT26"/>
    <n v="19562"/>
    <d v="2022-05-04T00:00:00"/>
    <x v="5"/>
    <d v="2022-05-08T00:00:00"/>
    <n v="3"/>
    <s v="RT2"/>
    <s v="tripster"/>
    <m/>
    <x v="0"/>
    <n v="14850"/>
    <n v="14850"/>
    <n v="0"/>
  </r>
  <r>
    <s v="May062219562RT27"/>
    <n v="19562"/>
    <d v="2022-05-05T00:00:00"/>
    <x v="5"/>
    <d v="2022-05-07T00:00:00"/>
    <n v="4"/>
    <s v="RT2"/>
    <s v="others"/>
    <m/>
    <x v="0"/>
    <n v="16200"/>
    <n v="16200"/>
    <n v="0"/>
  </r>
  <r>
    <s v="May062219562RT28"/>
    <n v="19562"/>
    <d v="2022-05-03T00:00:00"/>
    <x v="5"/>
    <d v="2022-05-07T00:00:00"/>
    <n v="2"/>
    <s v="RT2"/>
    <s v="others"/>
    <m/>
    <x v="0"/>
    <n v="13500"/>
    <n v="13500"/>
    <n v="0"/>
  </r>
  <r>
    <s v="May062219562RT29"/>
    <n v="19562"/>
    <d v="2022-05-04T00:00:00"/>
    <x v="5"/>
    <d v="2022-05-07T00:00:00"/>
    <n v="4"/>
    <s v="RT2"/>
    <s v="others"/>
    <m/>
    <x v="2"/>
    <n v="16200"/>
    <n v="16200"/>
    <n v="0"/>
  </r>
  <r>
    <s v="May062219562RT210"/>
    <n v="19562"/>
    <d v="2022-05-01T00:00:00"/>
    <x v="5"/>
    <d v="2022-05-07T00:00:00"/>
    <n v="2"/>
    <s v="RT2"/>
    <s v="direct offline"/>
    <n v="5"/>
    <x v="0"/>
    <n v="13500"/>
    <n v="13500"/>
    <n v="0"/>
  </r>
  <r>
    <s v="May062219562RT211"/>
    <n v="19562"/>
    <d v="2022-05-03T00:00:00"/>
    <x v="5"/>
    <d v="2022-05-11T00:00:00"/>
    <n v="2"/>
    <s v="RT2"/>
    <s v="makeyourtrip"/>
    <n v="3"/>
    <x v="0"/>
    <n v="13500"/>
    <n v="13500"/>
    <n v="0"/>
  </r>
  <r>
    <s v="May062219562RT212"/>
    <n v="19562"/>
    <d v="2022-05-03T00:00:00"/>
    <x v="5"/>
    <d v="2022-05-07T00:00:00"/>
    <n v="1"/>
    <s v="RT2"/>
    <s v="journey"/>
    <n v="4"/>
    <x v="0"/>
    <n v="13500"/>
    <n v="13500"/>
    <n v="0"/>
  </r>
  <r>
    <s v="May062219562RT213"/>
    <n v="19562"/>
    <d v="2022-05-02T00:00:00"/>
    <x v="5"/>
    <d v="2022-05-09T00:00:00"/>
    <n v="2"/>
    <s v="RT2"/>
    <s v="journey"/>
    <n v="5"/>
    <x v="0"/>
    <n v="13500"/>
    <n v="13500"/>
    <n v="0"/>
  </r>
  <r>
    <s v="May062219562RT214"/>
    <n v="19562"/>
    <d v="2022-05-01T00:00:00"/>
    <x v="5"/>
    <d v="2022-05-07T00:00:00"/>
    <n v="1"/>
    <s v="RT2"/>
    <s v="journey"/>
    <m/>
    <x v="0"/>
    <n v="13500"/>
    <n v="13500"/>
    <n v="0"/>
  </r>
  <r>
    <s v="May062219562RT215"/>
    <n v="19562"/>
    <d v="2022-05-01T00:00:00"/>
    <x v="5"/>
    <d v="2022-05-08T00:00:00"/>
    <n v="2"/>
    <s v="RT2"/>
    <s v="tripster"/>
    <n v="5"/>
    <x v="0"/>
    <n v="13500"/>
    <n v="13500"/>
    <n v="0"/>
  </r>
  <r>
    <s v="May062219562RT216"/>
    <n v="19562"/>
    <d v="2022-05-03T00:00:00"/>
    <x v="5"/>
    <d v="2022-05-07T00:00:00"/>
    <n v="2"/>
    <s v="RT2"/>
    <s v="makeyourtrip"/>
    <m/>
    <x v="1"/>
    <n v="13500"/>
    <n v="5400"/>
    <n v="1"/>
  </r>
  <r>
    <s v="May062219562RT217"/>
    <n v="19562"/>
    <d v="2022-05-01T00:00:00"/>
    <x v="5"/>
    <d v="2022-05-07T00:00:00"/>
    <n v="1"/>
    <s v="RT2"/>
    <s v="direct online"/>
    <n v="5"/>
    <x v="0"/>
    <n v="13500"/>
    <n v="13500"/>
    <n v="0"/>
  </r>
  <r>
    <s v="May062219562RT218"/>
    <n v="19562"/>
    <d v="2022-05-04T00:00:00"/>
    <x v="5"/>
    <d v="2022-05-07T00:00:00"/>
    <n v="3"/>
    <s v="RT2"/>
    <s v="makeyourtrip"/>
    <m/>
    <x v="1"/>
    <n v="14850"/>
    <n v="5940"/>
    <n v="1"/>
  </r>
  <r>
    <s v="May062219562RT31"/>
    <n v="19562"/>
    <d v="2022-05-04T00:00:00"/>
    <x v="5"/>
    <d v="2022-05-07T00:00:00"/>
    <n v="2"/>
    <s v="RT3"/>
    <s v="makeyourtrip"/>
    <n v="5"/>
    <x v="0"/>
    <n v="18000"/>
    <n v="18000"/>
    <n v="0"/>
  </r>
  <r>
    <s v="May062219562RT32"/>
    <n v="19562"/>
    <d v="2022-05-04T00:00:00"/>
    <x v="5"/>
    <d v="2022-05-07T00:00:00"/>
    <n v="2"/>
    <s v="RT3"/>
    <s v="others"/>
    <m/>
    <x v="0"/>
    <n v="18000"/>
    <n v="18000"/>
    <n v="0"/>
  </r>
  <r>
    <s v="May062219562RT33"/>
    <n v="19562"/>
    <d v="2022-05-01T00:00:00"/>
    <x v="5"/>
    <d v="2022-05-07T00:00:00"/>
    <n v="2"/>
    <s v="RT3"/>
    <s v="makeyourtrip"/>
    <n v="5"/>
    <x v="0"/>
    <n v="18000"/>
    <n v="18000"/>
    <n v="0"/>
  </r>
  <r>
    <s v="May062219562RT34"/>
    <n v="19562"/>
    <d v="2022-04-29T00:00:00"/>
    <x v="5"/>
    <d v="2022-05-07T00:00:00"/>
    <n v="2"/>
    <s v="RT3"/>
    <s v="journey"/>
    <m/>
    <x v="1"/>
    <n v="18000"/>
    <n v="7200"/>
    <n v="1"/>
  </r>
  <r>
    <s v="May062219562RT35"/>
    <n v="19562"/>
    <d v="2022-05-03T00:00:00"/>
    <x v="5"/>
    <d v="2022-05-12T00:00:00"/>
    <n v="2"/>
    <s v="RT3"/>
    <s v="makeyourtrip"/>
    <m/>
    <x v="1"/>
    <n v="18000"/>
    <n v="7200"/>
    <n v="1"/>
  </r>
  <r>
    <s v="May062219562RT36"/>
    <n v="19562"/>
    <d v="2022-05-04T00:00:00"/>
    <x v="5"/>
    <d v="2022-05-12T00:00:00"/>
    <n v="6"/>
    <s v="RT3"/>
    <s v="others"/>
    <n v="5"/>
    <x v="0"/>
    <n v="25200"/>
    <n v="25200"/>
    <n v="0"/>
  </r>
  <r>
    <s v="May062219562RT37"/>
    <n v="19562"/>
    <d v="2022-05-04T00:00:00"/>
    <x v="5"/>
    <d v="2022-05-11T00:00:00"/>
    <n v="2"/>
    <s v="RT3"/>
    <s v="makeyourtrip"/>
    <m/>
    <x v="0"/>
    <n v="18000"/>
    <n v="18000"/>
    <n v="0"/>
  </r>
  <r>
    <s v="May062219562RT38"/>
    <n v="19562"/>
    <d v="2022-05-05T00:00:00"/>
    <x v="5"/>
    <d v="2022-05-08T00:00:00"/>
    <n v="2"/>
    <s v="RT3"/>
    <s v="direct online"/>
    <m/>
    <x v="0"/>
    <n v="18000"/>
    <n v="18000"/>
    <n v="0"/>
  </r>
  <r>
    <s v="May062219562RT39"/>
    <n v="19562"/>
    <d v="2022-05-05T00:00:00"/>
    <x v="5"/>
    <d v="2022-05-11T00:00:00"/>
    <n v="4"/>
    <s v="RT3"/>
    <s v="logtrip"/>
    <n v="5"/>
    <x v="0"/>
    <n v="21600"/>
    <n v="21600"/>
    <n v="0"/>
  </r>
  <r>
    <s v="May062219562RT310"/>
    <n v="19562"/>
    <d v="2022-05-04T00:00:00"/>
    <x v="5"/>
    <d v="2022-05-10T00:00:00"/>
    <n v="2"/>
    <s v="RT3"/>
    <s v="direct online"/>
    <n v="5"/>
    <x v="0"/>
    <n v="18000"/>
    <n v="18000"/>
    <n v="0"/>
  </r>
  <r>
    <s v="May062219562RT311"/>
    <n v="19562"/>
    <d v="2022-05-05T00:00:00"/>
    <x v="5"/>
    <d v="2022-05-07T00:00:00"/>
    <n v="2"/>
    <s v="RT3"/>
    <s v="makeyourtrip"/>
    <m/>
    <x v="0"/>
    <n v="18000"/>
    <n v="18000"/>
    <n v="0"/>
  </r>
  <r>
    <s v="May062219562RT312"/>
    <n v="19562"/>
    <d v="2022-05-06T00:00:00"/>
    <x v="5"/>
    <d v="2022-05-07T00:00:00"/>
    <n v="2"/>
    <s v="RT3"/>
    <s v="others"/>
    <n v="5"/>
    <x v="0"/>
    <n v="18000"/>
    <n v="18000"/>
    <n v="0"/>
  </r>
  <r>
    <s v="May062219562RT313"/>
    <n v="19562"/>
    <d v="2022-05-04T00:00:00"/>
    <x v="5"/>
    <d v="2022-05-07T00:00:00"/>
    <n v="3"/>
    <s v="RT3"/>
    <s v="others"/>
    <m/>
    <x v="0"/>
    <n v="19800"/>
    <n v="19800"/>
    <n v="0"/>
  </r>
  <r>
    <s v="May062219562RT314"/>
    <n v="19562"/>
    <d v="2022-05-04T00:00:00"/>
    <x v="5"/>
    <d v="2022-05-08T00:00:00"/>
    <n v="6"/>
    <s v="RT3"/>
    <s v="makeyourtrip"/>
    <m/>
    <x v="1"/>
    <n v="25200"/>
    <n v="10080"/>
    <n v="1"/>
  </r>
  <r>
    <s v="May062219562RT315"/>
    <n v="19562"/>
    <d v="2022-05-06T00:00:00"/>
    <x v="5"/>
    <d v="2022-05-10T00:00:00"/>
    <n v="1"/>
    <s v="RT3"/>
    <s v="journey"/>
    <n v="5"/>
    <x v="0"/>
    <n v="18000"/>
    <n v="18000"/>
    <n v="0"/>
  </r>
  <r>
    <s v="May062219562RT316"/>
    <n v="19562"/>
    <d v="2022-05-04T00:00:00"/>
    <x v="5"/>
    <d v="2022-05-08T00:00:00"/>
    <n v="1"/>
    <s v="RT3"/>
    <s v="others"/>
    <m/>
    <x v="1"/>
    <n v="18000"/>
    <n v="7200"/>
    <n v="1"/>
  </r>
  <r>
    <s v="May062219562RT317"/>
    <n v="19562"/>
    <d v="2022-05-03T00:00:00"/>
    <x v="5"/>
    <d v="2022-05-08T00:00:00"/>
    <n v="1"/>
    <s v="RT3"/>
    <s v="others"/>
    <m/>
    <x v="0"/>
    <n v="18000"/>
    <n v="18000"/>
    <n v="0"/>
  </r>
  <r>
    <s v="May062219562RT318"/>
    <n v="19562"/>
    <d v="2022-05-03T00:00:00"/>
    <x v="5"/>
    <d v="2022-05-11T00:00:00"/>
    <n v="5"/>
    <s v="RT3"/>
    <s v="others"/>
    <m/>
    <x v="1"/>
    <n v="23400"/>
    <n v="9360"/>
    <n v="1"/>
  </r>
  <r>
    <s v="May062219562RT319"/>
    <n v="19562"/>
    <d v="2022-05-03T00:00:00"/>
    <x v="5"/>
    <d v="2022-05-07T00:00:00"/>
    <n v="2"/>
    <s v="RT3"/>
    <s v="others"/>
    <m/>
    <x v="1"/>
    <n v="18000"/>
    <n v="7200"/>
    <n v="1"/>
  </r>
  <r>
    <s v="May062219562RT320"/>
    <n v="19562"/>
    <d v="2022-05-03T00:00:00"/>
    <x v="5"/>
    <d v="2022-05-08T00:00:00"/>
    <n v="2"/>
    <s v="RT3"/>
    <s v="others"/>
    <m/>
    <x v="0"/>
    <n v="18000"/>
    <n v="18000"/>
    <n v="0"/>
  </r>
  <r>
    <s v="May062219562RT41"/>
    <n v="19562"/>
    <d v="2022-05-06T00:00:00"/>
    <x v="5"/>
    <d v="2022-05-12T00:00:00"/>
    <n v="3"/>
    <s v="RT4"/>
    <s v="others"/>
    <m/>
    <x v="0"/>
    <n v="31350"/>
    <n v="31350"/>
    <n v="0"/>
  </r>
  <r>
    <s v="May062219562RT42"/>
    <n v="19562"/>
    <d v="2022-05-03T00:00:00"/>
    <x v="5"/>
    <d v="2022-05-09T00:00:00"/>
    <n v="3"/>
    <s v="RT4"/>
    <s v="others"/>
    <n v="5"/>
    <x v="0"/>
    <n v="31350"/>
    <n v="31350"/>
    <n v="0"/>
  </r>
  <r>
    <s v="May062219562RT43"/>
    <n v="19562"/>
    <d v="2022-05-03T00:00:00"/>
    <x v="5"/>
    <d v="2022-05-11T00:00:00"/>
    <n v="2"/>
    <s v="RT4"/>
    <s v="others"/>
    <m/>
    <x v="0"/>
    <n v="28500"/>
    <n v="28500"/>
    <n v="0"/>
  </r>
  <r>
    <s v="May062219562RT44"/>
    <n v="19562"/>
    <d v="2022-04-15T00:00:00"/>
    <x v="5"/>
    <d v="2022-05-07T00:00:00"/>
    <n v="3"/>
    <s v="RT4"/>
    <s v="others"/>
    <m/>
    <x v="0"/>
    <n v="31350"/>
    <n v="31350"/>
    <n v="0"/>
  </r>
  <r>
    <s v="May062219562RT45"/>
    <n v="19562"/>
    <d v="2022-05-04T00:00:00"/>
    <x v="5"/>
    <d v="2022-05-07T00:00:00"/>
    <n v="2"/>
    <s v="RT4"/>
    <s v="makeyourtrip"/>
    <m/>
    <x v="1"/>
    <n v="28500"/>
    <n v="11400"/>
    <n v="1"/>
  </r>
  <r>
    <s v="May062219562RT46"/>
    <n v="19562"/>
    <d v="2022-05-02T00:00:00"/>
    <x v="5"/>
    <d v="2022-05-12T00:00:00"/>
    <n v="2"/>
    <s v="RT4"/>
    <s v="direct online"/>
    <m/>
    <x v="0"/>
    <n v="28500"/>
    <n v="28500"/>
    <n v="0"/>
  </r>
  <r>
    <s v="May062219562RT47"/>
    <n v="19562"/>
    <d v="2022-05-03T00:00:00"/>
    <x v="5"/>
    <d v="2022-05-10T00:00:00"/>
    <n v="1"/>
    <s v="RT4"/>
    <s v="others"/>
    <m/>
    <x v="0"/>
    <n v="28500"/>
    <n v="28500"/>
    <n v="0"/>
  </r>
  <r>
    <s v="May062219562RT48"/>
    <n v="19562"/>
    <d v="2022-04-30T00:00:00"/>
    <x v="5"/>
    <d v="2022-05-12T00:00:00"/>
    <n v="2"/>
    <s v="RT4"/>
    <s v="direct online"/>
    <m/>
    <x v="1"/>
    <n v="28500"/>
    <n v="11400"/>
    <n v="1"/>
  </r>
  <r>
    <s v="May062219563RT11"/>
    <n v="19563"/>
    <d v="2022-05-06T00:00:00"/>
    <x v="5"/>
    <d v="2022-05-07T00:00:00"/>
    <n v="2"/>
    <s v="RT1"/>
    <s v="others"/>
    <n v="3"/>
    <x v="0"/>
    <n v="9750"/>
    <n v="9750"/>
    <n v="0"/>
  </r>
  <r>
    <s v="May062219563RT12"/>
    <n v="19563"/>
    <d v="2022-05-03T00:00:00"/>
    <x v="5"/>
    <d v="2022-05-07T00:00:00"/>
    <n v="1"/>
    <s v="RT1"/>
    <s v="makeyourtrip"/>
    <m/>
    <x v="1"/>
    <n v="9750"/>
    <n v="3900"/>
    <n v="1"/>
  </r>
  <r>
    <s v="May062219563RT13"/>
    <n v="19563"/>
    <d v="2022-05-06T00:00:00"/>
    <x v="5"/>
    <d v="2022-05-09T00:00:00"/>
    <n v="2"/>
    <s v="RT1"/>
    <s v="makeyourtrip"/>
    <m/>
    <x v="0"/>
    <n v="9750"/>
    <n v="9750"/>
    <n v="0"/>
  </r>
  <r>
    <s v="May062219563RT14"/>
    <n v="19563"/>
    <d v="2022-05-05T00:00:00"/>
    <x v="5"/>
    <d v="2022-05-11T00:00:00"/>
    <n v="1"/>
    <s v="RT1"/>
    <s v="direct offline"/>
    <m/>
    <x v="0"/>
    <n v="9750"/>
    <n v="9750"/>
    <n v="0"/>
  </r>
  <r>
    <s v="May062219563RT15"/>
    <n v="19563"/>
    <d v="2022-05-06T00:00:00"/>
    <x v="5"/>
    <d v="2022-05-09T00:00:00"/>
    <n v="2"/>
    <s v="RT1"/>
    <s v="others"/>
    <n v="3"/>
    <x v="0"/>
    <n v="9750"/>
    <n v="9750"/>
    <n v="0"/>
  </r>
  <r>
    <s v="May062219563RT16"/>
    <n v="19563"/>
    <d v="2022-05-06T00:00:00"/>
    <x v="5"/>
    <d v="2022-05-08T00:00:00"/>
    <n v="1"/>
    <s v="RT1"/>
    <s v="makeyourtrip"/>
    <n v="2"/>
    <x v="0"/>
    <n v="9750"/>
    <n v="9750"/>
    <n v="0"/>
  </r>
  <r>
    <s v="May062219563RT17"/>
    <n v="19563"/>
    <d v="2022-05-05T00:00:00"/>
    <x v="5"/>
    <d v="2022-05-07T00:00:00"/>
    <n v="2"/>
    <s v="RT1"/>
    <s v="direct online"/>
    <m/>
    <x v="1"/>
    <n v="9750"/>
    <n v="3900"/>
    <n v="1"/>
  </r>
  <r>
    <s v="May062219563RT18"/>
    <n v="19563"/>
    <d v="2022-05-03T00:00:00"/>
    <x v="5"/>
    <d v="2022-05-07T00:00:00"/>
    <n v="4"/>
    <s v="RT1"/>
    <s v="logtrip"/>
    <m/>
    <x v="0"/>
    <n v="11700"/>
    <n v="11700"/>
    <n v="0"/>
  </r>
  <r>
    <s v="May062219563RT19"/>
    <n v="19563"/>
    <d v="2022-05-04T00:00:00"/>
    <x v="5"/>
    <d v="2022-05-07T00:00:00"/>
    <n v="1"/>
    <s v="RT1"/>
    <s v="journey"/>
    <n v="3"/>
    <x v="0"/>
    <n v="9750"/>
    <n v="9750"/>
    <n v="0"/>
  </r>
  <r>
    <s v="May062219563RT110"/>
    <n v="19563"/>
    <d v="2022-05-05T00:00:00"/>
    <x v="5"/>
    <d v="2022-05-07T00:00:00"/>
    <n v="2"/>
    <s v="RT1"/>
    <s v="others"/>
    <m/>
    <x v="1"/>
    <n v="9750"/>
    <n v="3900"/>
    <n v="1"/>
  </r>
  <r>
    <s v="May062219563RT111"/>
    <n v="19563"/>
    <d v="2022-05-04T00:00:00"/>
    <x v="5"/>
    <d v="2022-05-08T00:00:00"/>
    <n v="1"/>
    <s v="RT1"/>
    <s v="direct online"/>
    <m/>
    <x v="0"/>
    <n v="9750"/>
    <n v="9750"/>
    <n v="0"/>
  </r>
  <r>
    <s v="May062219563RT112"/>
    <n v="19563"/>
    <d v="2022-05-03T00:00:00"/>
    <x v="5"/>
    <d v="2022-05-08T00:00:00"/>
    <n v="1"/>
    <s v="RT1"/>
    <s v="makeyourtrip"/>
    <m/>
    <x v="1"/>
    <n v="9750"/>
    <n v="3900"/>
    <n v="1"/>
  </r>
  <r>
    <s v="May062219563RT113"/>
    <n v="19563"/>
    <d v="2022-05-05T00:00:00"/>
    <x v="5"/>
    <d v="2022-05-07T00:00:00"/>
    <n v="2"/>
    <s v="RT1"/>
    <s v="others"/>
    <m/>
    <x v="2"/>
    <n v="9750"/>
    <n v="9750"/>
    <n v="0"/>
  </r>
  <r>
    <s v="May062219563RT114"/>
    <n v="19563"/>
    <d v="2022-05-06T00:00:00"/>
    <x v="5"/>
    <d v="2022-05-07T00:00:00"/>
    <n v="4"/>
    <s v="RT1"/>
    <s v="journey"/>
    <m/>
    <x v="0"/>
    <n v="11700"/>
    <n v="11700"/>
    <n v="0"/>
  </r>
  <r>
    <s v="May062219563RT115"/>
    <n v="19563"/>
    <d v="2022-05-05T00:00:00"/>
    <x v="5"/>
    <d v="2022-05-07T00:00:00"/>
    <n v="1"/>
    <s v="RT1"/>
    <s v="others"/>
    <n v="1"/>
    <x v="0"/>
    <n v="9750"/>
    <n v="9750"/>
    <n v="0"/>
  </r>
  <r>
    <s v="May062219563RT21"/>
    <n v="19563"/>
    <d v="2022-05-05T00:00:00"/>
    <x v="5"/>
    <d v="2022-05-07T00:00:00"/>
    <n v="2"/>
    <s v="RT2"/>
    <s v="others"/>
    <m/>
    <x v="2"/>
    <n v="13500"/>
    <n v="13500"/>
    <n v="0"/>
  </r>
  <r>
    <s v="May062219563RT22"/>
    <n v="19563"/>
    <d v="2022-05-04T00:00:00"/>
    <x v="5"/>
    <d v="2022-05-07T00:00:00"/>
    <n v="2"/>
    <s v="RT2"/>
    <s v="makeyourtrip"/>
    <m/>
    <x v="1"/>
    <n v="13500"/>
    <n v="5400"/>
    <n v="1"/>
  </r>
  <r>
    <s v="May062219563RT23"/>
    <n v="19563"/>
    <d v="2022-05-06T00:00:00"/>
    <x v="5"/>
    <d v="2022-05-07T00:00:00"/>
    <n v="1"/>
    <s v="RT2"/>
    <s v="journey"/>
    <m/>
    <x v="0"/>
    <n v="13500"/>
    <n v="13500"/>
    <n v="0"/>
  </r>
  <r>
    <s v="May062219563RT24"/>
    <n v="19563"/>
    <d v="2022-05-05T00:00:00"/>
    <x v="5"/>
    <d v="2022-05-09T00:00:00"/>
    <n v="2"/>
    <s v="RT2"/>
    <s v="logtrip"/>
    <n v="1"/>
    <x v="0"/>
    <n v="13500"/>
    <n v="13500"/>
    <n v="0"/>
  </r>
  <r>
    <s v="May062219563RT25"/>
    <n v="19563"/>
    <d v="2022-05-04T00:00:00"/>
    <x v="5"/>
    <d v="2022-05-07T00:00:00"/>
    <n v="1"/>
    <s v="RT2"/>
    <s v="logtrip"/>
    <n v="3"/>
    <x v="0"/>
    <n v="13500"/>
    <n v="13500"/>
    <n v="0"/>
  </r>
  <r>
    <s v="May062219563RT26"/>
    <n v="19563"/>
    <d v="2022-05-06T00:00:00"/>
    <x v="5"/>
    <d v="2022-05-09T00:00:00"/>
    <n v="1"/>
    <s v="RT2"/>
    <s v="others"/>
    <m/>
    <x v="2"/>
    <n v="13500"/>
    <n v="13500"/>
    <n v="0"/>
  </r>
  <r>
    <s v="May062219563RT27"/>
    <n v="19563"/>
    <d v="2022-05-05T00:00:00"/>
    <x v="5"/>
    <d v="2022-05-07T00:00:00"/>
    <n v="1"/>
    <s v="RT2"/>
    <s v="others"/>
    <n v="3"/>
    <x v="0"/>
    <n v="13500"/>
    <n v="13500"/>
    <n v="0"/>
  </r>
  <r>
    <s v="May062219563RT28"/>
    <n v="19563"/>
    <d v="2022-05-01T00:00:00"/>
    <x v="5"/>
    <d v="2022-05-07T00:00:00"/>
    <n v="1"/>
    <s v="RT2"/>
    <s v="direct online"/>
    <m/>
    <x v="2"/>
    <n v="13500"/>
    <n v="13500"/>
    <n v="0"/>
  </r>
  <r>
    <s v="May062219563RT29"/>
    <n v="19563"/>
    <d v="2022-05-03T00:00:00"/>
    <x v="5"/>
    <d v="2022-05-08T00:00:00"/>
    <n v="1"/>
    <s v="RT2"/>
    <s v="logtrip"/>
    <m/>
    <x v="0"/>
    <n v="13500"/>
    <n v="13500"/>
    <n v="0"/>
  </r>
  <r>
    <s v="May062219563RT210"/>
    <n v="19563"/>
    <d v="2022-05-06T00:00:00"/>
    <x v="5"/>
    <d v="2022-05-08T00:00:00"/>
    <n v="2"/>
    <s v="RT2"/>
    <s v="others"/>
    <n v="3"/>
    <x v="0"/>
    <n v="13500"/>
    <n v="13500"/>
    <n v="0"/>
  </r>
  <r>
    <s v="May062219563RT211"/>
    <n v="19563"/>
    <d v="2022-05-06T00:00:00"/>
    <x v="5"/>
    <d v="2022-05-08T00:00:00"/>
    <n v="1"/>
    <s v="RT2"/>
    <s v="tripster"/>
    <n v="3"/>
    <x v="0"/>
    <n v="13500"/>
    <n v="13500"/>
    <n v="0"/>
  </r>
  <r>
    <s v="May062219563RT212"/>
    <n v="19563"/>
    <d v="2022-05-06T00:00:00"/>
    <x v="5"/>
    <d v="2022-05-08T00:00:00"/>
    <n v="1"/>
    <s v="RT2"/>
    <s v="others"/>
    <m/>
    <x v="1"/>
    <n v="13500"/>
    <n v="5400"/>
    <n v="1"/>
  </r>
  <r>
    <s v="May062219563RT213"/>
    <n v="19563"/>
    <d v="2022-05-02T00:00:00"/>
    <x v="5"/>
    <d v="2022-05-11T00:00:00"/>
    <n v="1"/>
    <s v="RT2"/>
    <s v="others"/>
    <m/>
    <x v="0"/>
    <n v="13500"/>
    <n v="13500"/>
    <n v="0"/>
  </r>
  <r>
    <s v="May062219563RT214"/>
    <n v="19563"/>
    <d v="2022-05-06T00:00:00"/>
    <x v="5"/>
    <d v="2022-05-07T00:00:00"/>
    <n v="3"/>
    <s v="RT2"/>
    <s v="others"/>
    <n v="3"/>
    <x v="0"/>
    <n v="14850"/>
    <n v="14850"/>
    <n v="0"/>
  </r>
  <r>
    <s v="May062219563RT215"/>
    <n v="19563"/>
    <d v="2022-05-06T00:00:00"/>
    <x v="5"/>
    <d v="2022-05-07T00:00:00"/>
    <n v="1"/>
    <s v="RT2"/>
    <s v="others"/>
    <n v="4"/>
    <x v="0"/>
    <n v="13500"/>
    <n v="13500"/>
    <n v="0"/>
  </r>
  <r>
    <s v="May062219563RT216"/>
    <n v="19563"/>
    <d v="2022-05-03T00:00:00"/>
    <x v="5"/>
    <d v="2022-05-09T00:00:00"/>
    <n v="2"/>
    <s v="RT2"/>
    <s v="direct online"/>
    <m/>
    <x v="1"/>
    <n v="13500"/>
    <n v="5400"/>
    <n v="1"/>
  </r>
  <r>
    <s v="May062219563RT217"/>
    <n v="19563"/>
    <d v="2022-05-06T00:00:00"/>
    <x v="5"/>
    <d v="2022-05-07T00:00:00"/>
    <n v="1"/>
    <s v="RT2"/>
    <s v="logtrip"/>
    <n v="3"/>
    <x v="0"/>
    <n v="13500"/>
    <n v="13500"/>
    <n v="0"/>
  </r>
  <r>
    <s v="May062219563RT218"/>
    <n v="19563"/>
    <d v="2022-05-06T00:00:00"/>
    <x v="5"/>
    <d v="2022-05-07T00:00:00"/>
    <n v="1"/>
    <s v="RT2"/>
    <s v="others"/>
    <m/>
    <x v="1"/>
    <n v="13500"/>
    <n v="5400"/>
    <n v="1"/>
  </r>
  <r>
    <s v="May062219563RT219"/>
    <n v="19563"/>
    <d v="2022-05-05T00:00:00"/>
    <x v="5"/>
    <d v="2022-05-09T00:00:00"/>
    <n v="1"/>
    <s v="RT2"/>
    <s v="makeyourtrip"/>
    <m/>
    <x v="1"/>
    <n v="13500"/>
    <n v="5400"/>
    <n v="1"/>
  </r>
  <r>
    <s v="May062219563RT220"/>
    <n v="19563"/>
    <d v="2022-05-04T00:00:00"/>
    <x v="5"/>
    <d v="2022-05-09T00:00:00"/>
    <n v="2"/>
    <s v="RT2"/>
    <s v="others"/>
    <m/>
    <x v="0"/>
    <n v="13500"/>
    <n v="13500"/>
    <n v="0"/>
  </r>
  <r>
    <s v="May062219563RT221"/>
    <n v="19563"/>
    <d v="2022-05-05T00:00:00"/>
    <x v="5"/>
    <d v="2022-05-10T00:00:00"/>
    <n v="1"/>
    <s v="RT2"/>
    <s v="makeyourtrip"/>
    <n v="3"/>
    <x v="0"/>
    <n v="13500"/>
    <n v="13500"/>
    <n v="0"/>
  </r>
  <r>
    <s v="May062219563RT222"/>
    <n v="19563"/>
    <d v="2022-05-05T00:00:00"/>
    <x v="5"/>
    <d v="2022-05-07T00:00:00"/>
    <n v="1"/>
    <s v="RT2"/>
    <s v="others"/>
    <m/>
    <x v="0"/>
    <n v="13500"/>
    <n v="13500"/>
    <n v="0"/>
  </r>
  <r>
    <s v="May062219563RT223"/>
    <n v="19563"/>
    <d v="2022-05-05T00:00:00"/>
    <x v="5"/>
    <d v="2022-05-08T00:00:00"/>
    <n v="1"/>
    <s v="RT2"/>
    <s v="others"/>
    <m/>
    <x v="1"/>
    <n v="13500"/>
    <n v="5400"/>
    <n v="1"/>
  </r>
  <r>
    <s v="May062219563RT31"/>
    <n v="19563"/>
    <d v="2022-04-30T00:00:00"/>
    <x v="5"/>
    <d v="2022-05-10T00:00:00"/>
    <n v="1"/>
    <s v="RT3"/>
    <s v="others"/>
    <n v="3"/>
    <x v="0"/>
    <n v="18000"/>
    <n v="18000"/>
    <n v="0"/>
  </r>
  <r>
    <s v="May062219563RT32"/>
    <n v="19563"/>
    <d v="2022-05-05T00:00:00"/>
    <x v="5"/>
    <d v="2022-05-07T00:00:00"/>
    <n v="1"/>
    <s v="RT3"/>
    <s v="others"/>
    <m/>
    <x v="0"/>
    <n v="18000"/>
    <n v="18000"/>
    <n v="0"/>
  </r>
  <r>
    <s v="May062219563RT33"/>
    <n v="19563"/>
    <d v="2022-05-02T00:00:00"/>
    <x v="5"/>
    <d v="2022-05-09T00:00:00"/>
    <n v="3"/>
    <s v="RT3"/>
    <s v="journey"/>
    <n v="3"/>
    <x v="0"/>
    <n v="19800"/>
    <n v="19800"/>
    <n v="0"/>
  </r>
  <r>
    <s v="May062219563RT34"/>
    <n v="19563"/>
    <d v="2022-04-12T00:00:00"/>
    <x v="5"/>
    <d v="2022-05-07T00:00:00"/>
    <n v="1"/>
    <s v="RT3"/>
    <s v="others"/>
    <m/>
    <x v="2"/>
    <n v="18000"/>
    <n v="18000"/>
    <n v="0"/>
  </r>
  <r>
    <s v="May062219563RT35"/>
    <n v="19563"/>
    <d v="2022-05-06T00:00:00"/>
    <x v="5"/>
    <d v="2022-05-09T00:00:00"/>
    <n v="1"/>
    <s v="RT3"/>
    <s v="tripster"/>
    <m/>
    <x v="0"/>
    <n v="18000"/>
    <n v="18000"/>
    <n v="0"/>
  </r>
  <r>
    <s v="May062219563RT36"/>
    <n v="19563"/>
    <d v="2022-05-01T00:00:00"/>
    <x v="5"/>
    <d v="2022-05-07T00:00:00"/>
    <n v="1"/>
    <s v="RT3"/>
    <s v="direct offline"/>
    <n v="3"/>
    <x v="0"/>
    <n v="18000"/>
    <n v="18000"/>
    <n v="0"/>
  </r>
  <r>
    <s v="May062219563RT37"/>
    <n v="19563"/>
    <d v="2022-05-05T00:00:00"/>
    <x v="5"/>
    <d v="2022-05-10T00:00:00"/>
    <n v="1"/>
    <s v="RT3"/>
    <s v="makeyourtrip"/>
    <n v="2"/>
    <x v="0"/>
    <n v="18000"/>
    <n v="18000"/>
    <n v="0"/>
  </r>
  <r>
    <s v="May062219563RT38"/>
    <n v="19563"/>
    <d v="2022-05-04T00:00:00"/>
    <x v="5"/>
    <d v="2022-05-08T00:00:00"/>
    <n v="1"/>
    <s v="RT3"/>
    <s v="tripster"/>
    <m/>
    <x v="0"/>
    <n v="18000"/>
    <n v="18000"/>
    <n v="0"/>
  </r>
  <r>
    <s v="May062219563RT39"/>
    <n v="19563"/>
    <d v="2022-05-06T00:00:00"/>
    <x v="5"/>
    <d v="2022-05-12T00:00:00"/>
    <n v="5"/>
    <s v="RT3"/>
    <s v="logtrip"/>
    <n v="3"/>
    <x v="0"/>
    <n v="23400"/>
    <n v="23400"/>
    <n v="0"/>
  </r>
  <r>
    <s v="May062219563RT310"/>
    <n v="19563"/>
    <d v="2022-05-06T00:00:00"/>
    <x v="5"/>
    <d v="2022-05-07T00:00:00"/>
    <n v="3"/>
    <s v="RT3"/>
    <s v="logtrip"/>
    <n v="3"/>
    <x v="0"/>
    <n v="19800"/>
    <n v="19800"/>
    <n v="0"/>
  </r>
  <r>
    <s v="May062219563RT311"/>
    <n v="19563"/>
    <d v="2022-05-05T00:00:00"/>
    <x v="5"/>
    <d v="2022-05-07T00:00:00"/>
    <n v="1"/>
    <s v="RT3"/>
    <s v="others"/>
    <n v="3"/>
    <x v="0"/>
    <n v="18000"/>
    <n v="18000"/>
    <n v="0"/>
  </r>
  <r>
    <s v="May062219563RT312"/>
    <n v="19563"/>
    <d v="2022-05-06T00:00:00"/>
    <x v="5"/>
    <d v="2022-05-07T00:00:00"/>
    <n v="2"/>
    <s v="RT3"/>
    <s v="others"/>
    <m/>
    <x v="1"/>
    <n v="18000"/>
    <n v="7200"/>
    <n v="1"/>
  </r>
  <r>
    <s v="May062219563RT313"/>
    <n v="19563"/>
    <d v="2022-05-05T00:00:00"/>
    <x v="5"/>
    <d v="2022-05-08T00:00:00"/>
    <n v="1"/>
    <s v="RT3"/>
    <s v="others"/>
    <m/>
    <x v="0"/>
    <n v="18000"/>
    <n v="18000"/>
    <n v="0"/>
  </r>
  <r>
    <s v="May062219563RT314"/>
    <n v="19563"/>
    <d v="2022-05-06T00:00:00"/>
    <x v="5"/>
    <d v="2022-05-08T00:00:00"/>
    <n v="1"/>
    <s v="RT3"/>
    <s v="logtrip"/>
    <m/>
    <x v="0"/>
    <n v="18000"/>
    <n v="18000"/>
    <n v="0"/>
  </r>
  <r>
    <s v="May062219563RT41"/>
    <n v="19563"/>
    <d v="2022-05-05T00:00:00"/>
    <x v="5"/>
    <d v="2022-05-08T00:00:00"/>
    <n v="1"/>
    <s v="RT4"/>
    <s v="others"/>
    <n v="2"/>
    <x v="0"/>
    <n v="28500"/>
    <n v="28500"/>
    <n v="0"/>
  </r>
  <r>
    <s v="May062219563RT42"/>
    <n v="19563"/>
    <d v="2022-05-06T00:00:00"/>
    <x v="5"/>
    <d v="2022-05-07T00:00:00"/>
    <n v="1"/>
    <s v="RT4"/>
    <s v="journey"/>
    <n v="3"/>
    <x v="0"/>
    <n v="28500"/>
    <n v="28500"/>
    <n v="0"/>
  </r>
  <r>
    <s v="May062219563RT43"/>
    <n v="19563"/>
    <d v="2022-05-06T00:00:00"/>
    <x v="5"/>
    <d v="2022-05-07T00:00:00"/>
    <n v="1"/>
    <s v="RT4"/>
    <s v="tripster"/>
    <n v="4"/>
    <x v="0"/>
    <n v="28500"/>
    <n v="28500"/>
    <n v="0"/>
  </r>
  <r>
    <s v="May062217564RT11"/>
    <n v="17564"/>
    <d v="2022-05-04T00:00:00"/>
    <x v="5"/>
    <d v="2022-05-08T00:00:00"/>
    <n v="1"/>
    <s v="RT1"/>
    <s v="logtrip"/>
    <n v="2"/>
    <x v="0"/>
    <n v="11050"/>
    <n v="11050"/>
    <n v="0"/>
  </r>
  <r>
    <s v="May062217564RT12"/>
    <n v="17564"/>
    <d v="2022-05-04T00:00:00"/>
    <x v="5"/>
    <d v="2022-05-11T00:00:00"/>
    <n v="2"/>
    <s v="RT1"/>
    <s v="logtrip"/>
    <n v="5"/>
    <x v="0"/>
    <n v="11050"/>
    <n v="11050"/>
    <n v="0"/>
  </r>
  <r>
    <s v="May062217564RT13"/>
    <n v="17564"/>
    <d v="2022-05-05T00:00:00"/>
    <x v="5"/>
    <d v="2022-05-08T00:00:00"/>
    <n v="1"/>
    <s v="RT1"/>
    <s v="others"/>
    <n v="1"/>
    <x v="0"/>
    <n v="11050"/>
    <n v="11050"/>
    <n v="0"/>
  </r>
  <r>
    <s v="May062217564RT14"/>
    <n v="17564"/>
    <d v="2022-04-16T00:00:00"/>
    <x v="5"/>
    <d v="2022-05-07T00:00:00"/>
    <n v="1"/>
    <s v="RT1"/>
    <s v="others"/>
    <m/>
    <x v="2"/>
    <n v="11050"/>
    <n v="11050"/>
    <n v="0"/>
  </r>
  <r>
    <s v="May062217564RT15"/>
    <n v="17564"/>
    <d v="2022-04-15T00:00:00"/>
    <x v="5"/>
    <d v="2022-05-11T00:00:00"/>
    <n v="1"/>
    <s v="RT1"/>
    <s v="tripster"/>
    <n v="1"/>
    <x v="0"/>
    <n v="11050"/>
    <n v="11050"/>
    <n v="0"/>
  </r>
  <r>
    <s v="May062217564RT16"/>
    <n v="17564"/>
    <d v="2022-05-06T00:00:00"/>
    <x v="5"/>
    <d v="2022-05-07T00:00:00"/>
    <n v="4"/>
    <s v="RT1"/>
    <s v="makeyourtrip"/>
    <m/>
    <x v="1"/>
    <n v="13260"/>
    <n v="5304"/>
    <n v="1"/>
  </r>
  <r>
    <s v="May062217564RT17"/>
    <n v="17564"/>
    <d v="2022-04-30T00:00:00"/>
    <x v="5"/>
    <d v="2022-05-07T00:00:00"/>
    <n v="1"/>
    <s v="RT1"/>
    <s v="others"/>
    <n v="3"/>
    <x v="0"/>
    <n v="11050"/>
    <n v="11050"/>
    <n v="0"/>
  </r>
  <r>
    <s v="May062217564RT21"/>
    <n v="17564"/>
    <d v="2022-05-06T00:00:00"/>
    <x v="5"/>
    <d v="2022-05-07T00:00:00"/>
    <n v="1"/>
    <s v="RT2"/>
    <s v="makeyourtrip"/>
    <m/>
    <x v="0"/>
    <n v="15300"/>
    <n v="15300"/>
    <n v="0"/>
  </r>
  <r>
    <s v="May062217564RT22"/>
    <n v="17564"/>
    <d v="2022-05-06T00:00:00"/>
    <x v="5"/>
    <d v="2022-05-07T00:00:00"/>
    <n v="1"/>
    <s v="RT2"/>
    <s v="others"/>
    <n v="2"/>
    <x v="0"/>
    <n v="15300"/>
    <n v="15300"/>
    <n v="0"/>
  </r>
  <r>
    <s v="May062217564RT23"/>
    <n v="17564"/>
    <d v="2022-05-05T00:00:00"/>
    <x v="5"/>
    <d v="2022-05-07T00:00:00"/>
    <n v="1"/>
    <s v="RT2"/>
    <s v="direct online"/>
    <n v="4"/>
    <x v="0"/>
    <n v="15300"/>
    <n v="15300"/>
    <n v="0"/>
  </r>
  <r>
    <s v="May062217564RT24"/>
    <n v="17564"/>
    <d v="2022-05-06T00:00:00"/>
    <x v="5"/>
    <d v="2022-05-08T00:00:00"/>
    <n v="1"/>
    <s v="RT2"/>
    <s v="direct online"/>
    <m/>
    <x v="1"/>
    <n v="15300"/>
    <n v="6120"/>
    <n v="1"/>
  </r>
  <r>
    <s v="May062217564RT25"/>
    <n v="17564"/>
    <d v="2022-05-03T00:00:00"/>
    <x v="5"/>
    <d v="2022-05-07T00:00:00"/>
    <n v="1"/>
    <s v="RT2"/>
    <s v="journey"/>
    <n v="1"/>
    <x v="0"/>
    <n v="15300"/>
    <n v="15300"/>
    <n v="0"/>
  </r>
  <r>
    <s v="May062217564RT26"/>
    <n v="17564"/>
    <d v="2022-05-03T00:00:00"/>
    <x v="5"/>
    <d v="2022-05-07T00:00:00"/>
    <n v="1"/>
    <s v="RT2"/>
    <s v="others"/>
    <n v="2"/>
    <x v="0"/>
    <n v="15300"/>
    <n v="15300"/>
    <n v="0"/>
  </r>
  <r>
    <s v="May062217564RT27"/>
    <n v="17564"/>
    <d v="2022-05-05T00:00:00"/>
    <x v="5"/>
    <d v="2022-05-08T00:00:00"/>
    <n v="1"/>
    <s v="RT2"/>
    <s v="logtrip"/>
    <n v="1"/>
    <x v="0"/>
    <n v="15300"/>
    <n v="15300"/>
    <n v="0"/>
  </r>
  <r>
    <s v="May062217564RT28"/>
    <n v="17564"/>
    <d v="2022-05-05T00:00:00"/>
    <x v="5"/>
    <d v="2022-05-07T00:00:00"/>
    <n v="1"/>
    <s v="RT2"/>
    <s v="others"/>
    <m/>
    <x v="1"/>
    <n v="15300"/>
    <n v="6120"/>
    <n v="1"/>
  </r>
  <r>
    <s v="May062217564RT29"/>
    <n v="17564"/>
    <d v="2022-05-05T00:00:00"/>
    <x v="5"/>
    <d v="2022-05-07T00:00:00"/>
    <n v="1"/>
    <s v="RT2"/>
    <s v="direct online"/>
    <m/>
    <x v="1"/>
    <n v="15300"/>
    <n v="6120"/>
    <n v="1"/>
  </r>
  <r>
    <s v="May062217564RT210"/>
    <n v="17564"/>
    <d v="2022-05-01T00:00:00"/>
    <x v="5"/>
    <d v="2022-05-08T00:00:00"/>
    <n v="2"/>
    <s v="RT2"/>
    <s v="others"/>
    <n v="2"/>
    <x v="0"/>
    <n v="15300"/>
    <n v="15300"/>
    <n v="0"/>
  </r>
  <r>
    <s v="May062217564RT211"/>
    <n v="17564"/>
    <d v="2022-05-06T00:00:00"/>
    <x v="5"/>
    <d v="2022-05-07T00:00:00"/>
    <n v="1"/>
    <s v="RT2"/>
    <s v="direct offline"/>
    <m/>
    <x v="1"/>
    <n v="15300"/>
    <n v="6120"/>
    <n v="1"/>
  </r>
  <r>
    <s v="May062217564RT212"/>
    <n v="17564"/>
    <d v="2022-05-06T00:00:00"/>
    <x v="5"/>
    <d v="2022-05-10T00:00:00"/>
    <n v="1"/>
    <s v="RT2"/>
    <s v="others"/>
    <n v="2"/>
    <x v="0"/>
    <n v="15300"/>
    <n v="15300"/>
    <n v="0"/>
  </r>
  <r>
    <s v="May062217564RT213"/>
    <n v="17564"/>
    <d v="2022-05-05T00:00:00"/>
    <x v="5"/>
    <d v="2022-05-07T00:00:00"/>
    <n v="1"/>
    <s v="RT2"/>
    <s v="others"/>
    <n v="3"/>
    <x v="0"/>
    <n v="15300"/>
    <n v="15300"/>
    <n v="0"/>
  </r>
  <r>
    <s v="May062217564RT214"/>
    <n v="17564"/>
    <d v="2022-05-05T00:00:00"/>
    <x v="5"/>
    <d v="2022-05-07T00:00:00"/>
    <n v="1"/>
    <s v="RT2"/>
    <s v="logtrip"/>
    <m/>
    <x v="1"/>
    <n v="15300"/>
    <n v="6120"/>
    <n v="1"/>
  </r>
  <r>
    <s v="May062217564RT215"/>
    <n v="17564"/>
    <d v="2022-05-04T00:00:00"/>
    <x v="5"/>
    <d v="2022-05-11T00:00:00"/>
    <n v="1"/>
    <s v="RT2"/>
    <s v="direct online"/>
    <n v="2"/>
    <x v="0"/>
    <n v="15300"/>
    <n v="15300"/>
    <n v="0"/>
  </r>
  <r>
    <s v="May062217564RT216"/>
    <n v="17564"/>
    <d v="2022-05-02T00:00:00"/>
    <x v="5"/>
    <d v="2022-05-11T00:00:00"/>
    <n v="2"/>
    <s v="RT2"/>
    <s v="others"/>
    <m/>
    <x v="0"/>
    <n v="15300"/>
    <n v="15300"/>
    <n v="0"/>
  </r>
  <r>
    <s v="May062217564RT217"/>
    <n v="17564"/>
    <d v="2022-05-05T00:00:00"/>
    <x v="5"/>
    <d v="2022-05-08T00:00:00"/>
    <n v="2"/>
    <s v="RT2"/>
    <s v="logtrip"/>
    <m/>
    <x v="0"/>
    <n v="15300"/>
    <n v="15300"/>
    <n v="0"/>
  </r>
  <r>
    <s v="May062217564RT218"/>
    <n v="17564"/>
    <d v="2022-05-06T00:00:00"/>
    <x v="5"/>
    <d v="2022-05-07T00:00:00"/>
    <n v="2"/>
    <s v="RT2"/>
    <s v="others"/>
    <m/>
    <x v="0"/>
    <n v="15300"/>
    <n v="15300"/>
    <n v="0"/>
  </r>
  <r>
    <s v="May062217564RT31"/>
    <n v="17564"/>
    <d v="2022-05-06T00:00:00"/>
    <x v="5"/>
    <d v="2022-05-07T00:00:00"/>
    <n v="1"/>
    <s v="RT3"/>
    <s v="tripster"/>
    <m/>
    <x v="0"/>
    <n v="20400"/>
    <n v="20400"/>
    <n v="0"/>
  </r>
  <r>
    <s v="May062217564RT32"/>
    <n v="17564"/>
    <d v="2022-05-06T00:00:00"/>
    <x v="5"/>
    <d v="2022-05-07T00:00:00"/>
    <n v="1"/>
    <s v="RT3"/>
    <s v="others"/>
    <n v="2"/>
    <x v="0"/>
    <n v="20400"/>
    <n v="20400"/>
    <n v="0"/>
  </r>
  <r>
    <s v="May062217564RT33"/>
    <n v="17564"/>
    <d v="2022-05-04T00:00:00"/>
    <x v="5"/>
    <d v="2022-05-07T00:00:00"/>
    <n v="1"/>
    <s v="RT3"/>
    <s v="journey"/>
    <m/>
    <x v="0"/>
    <n v="20400"/>
    <n v="20400"/>
    <n v="0"/>
  </r>
  <r>
    <s v="May062217564RT34"/>
    <n v="17564"/>
    <d v="2022-05-04T00:00:00"/>
    <x v="5"/>
    <d v="2022-05-11T00:00:00"/>
    <n v="2"/>
    <s v="RT3"/>
    <s v="others"/>
    <n v="3"/>
    <x v="0"/>
    <n v="20400"/>
    <n v="20400"/>
    <n v="0"/>
  </r>
  <r>
    <s v="May062217564RT35"/>
    <n v="17564"/>
    <d v="2022-05-06T00:00:00"/>
    <x v="5"/>
    <d v="2022-05-07T00:00:00"/>
    <n v="2"/>
    <s v="RT3"/>
    <s v="others"/>
    <n v="2"/>
    <x v="0"/>
    <n v="20400"/>
    <n v="20400"/>
    <n v="0"/>
  </r>
  <r>
    <s v="May062217564RT36"/>
    <n v="17564"/>
    <d v="2022-05-04T00:00:00"/>
    <x v="5"/>
    <d v="2022-05-07T00:00:00"/>
    <n v="5"/>
    <s v="RT3"/>
    <s v="direct online"/>
    <n v="4"/>
    <x v="0"/>
    <n v="26520"/>
    <n v="26520"/>
    <n v="0"/>
  </r>
  <r>
    <s v="May062217564RT37"/>
    <n v="17564"/>
    <d v="2022-05-04T00:00:00"/>
    <x v="5"/>
    <d v="2022-05-10T00:00:00"/>
    <n v="1"/>
    <s v="RT3"/>
    <s v="others"/>
    <m/>
    <x v="1"/>
    <n v="20400"/>
    <n v="8160"/>
    <n v="1"/>
  </r>
  <r>
    <s v="May062217564RT38"/>
    <n v="17564"/>
    <d v="2022-05-06T00:00:00"/>
    <x v="5"/>
    <d v="2022-05-07T00:00:00"/>
    <n v="1"/>
    <s v="RT3"/>
    <s v="others"/>
    <m/>
    <x v="0"/>
    <n v="20400"/>
    <n v="20400"/>
    <n v="0"/>
  </r>
  <r>
    <s v="May062217564RT39"/>
    <n v="17564"/>
    <d v="2022-05-04T00:00:00"/>
    <x v="5"/>
    <d v="2022-05-09T00:00:00"/>
    <n v="2"/>
    <s v="RT3"/>
    <s v="logtrip"/>
    <m/>
    <x v="0"/>
    <n v="20400"/>
    <n v="20400"/>
    <n v="0"/>
  </r>
  <r>
    <s v="May062217564RT310"/>
    <n v="17564"/>
    <d v="2022-05-05T00:00:00"/>
    <x v="5"/>
    <d v="2022-05-07T00:00:00"/>
    <n v="1"/>
    <s v="RT3"/>
    <s v="others"/>
    <m/>
    <x v="1"/>
    <n v="20400"/>
    <n v="8160"/>
    <n v="1"/>
  </r>
  <r>
    <s v="May062217564RT41"/>
    <n v="17564"/>
    <d v="2022-05-05T00:00:00"/>
    <x v="5"/>
    <d v="2022-05-07T00:00:00"/>
    <n v="1"/>
    <s v="RT4"/>
    <s v="others"/>
    <n v="4"/>
    <x v="0"/>
    <n v="32300"/>
    <n v="32300"/>
    <n v="0"/>
  </r>
  <r>
    <s v="May062217564RT42"/>
    <n v="17564"/>
    <d v="2022-05-05T00:00:00"/>
    <x v="5"/>
    <d v="2022-05-08T00:00:00"/>
    <n v="6"/>
    <s v="RT4"/>
    <s v="direct online"/>
    <n v="4"/>
    <x v="0"/>
    <n v="45220"/>
    <n v="45220"/>
    <n v="0"/>
  </r>
  <r>
    <s v="May062217564RT43"/>
    <n v="17564"/>
    <d v="2022-05-02T00:00:00"/>
    <x v="5"/>
    <d v="2022-05-11T00:00:00"/>
    <n v="2"/>
    <s v="RT4"/>
    <s v="direct online"/>
    <m/>
    <x v="1"/>
    <n v="32300"/>
    <n v="12920"/>
    <n v="1"/>
  </r>
  <r>
    <s v="May062217564RT44"/>
    <n v="17564"/>
    <d v="2022-05-04T00:00:00"/>
    <x v="5"/>
    <d v="2022-05-07T00:00:00"/>
    <n v="1"/>
    <s v="RT4"/>
    <s v="direct online"/>
    <m/>
    <x v="0"/>
    <n v="32300"/>
    <n v="32300"/>
    <n v="0"/>
  </r>
  <r>
    <s v="May062217564RT45"/>
    <n v="17564"/>
    <d v="2022-05-06T00:00:00"/>
    <x v="5"/>
    <d v="2022-05-08T00:00:00"/>
    <n v="1"/>
    <s v="RT4"/>
    <s v="others"/>
    <m/>
    <x v="0"/>
    <n v="32300"/>
    <n v="32300"/>
    <n v="0"/>
  </r>
  <r>
    <s v="May062217564RT46"/>
    <n v="17564"/>
    <d v="2022-05-06T00:00:00"/>
    <x v="5"/>
    <d v="2022-05-08T00:00:00"/>
    <n v="1"/>
    <s v="RT4"/>
    <s v="tripster"/>
    <m/>
    <x v="1"/>
    <n v="32300"/>
    <n v="12920"/>
    <n v="1"/>
  </r>
  <r>
    <s v="May062217564RT47"/>
    <n v="17564"/>
    <d v="2022-05-02T00:00:00"/>
    <x v="5"/>
    <d v="2022-05-08T00:00:00"/>
    <n v="1"/>
    <s v="RT4"/>
    <s v="others"/>
    <n v="2"/>
    <x v="0"/>
    <n v="32300"/>
    <n v="32300"/>
    <n v="0"/>
  </r>
  <r>
    <s v="May072216558RT11"/>
    <n v="16558"/>
    <d v="2022-05-02T00:00:00"/>
    <x v="6"/>
    <d v="2022-05-08T00:00:00"/>
    <n v="2"/>
    <s v="RT1"/>
    <s v="journey"/>
    <m/>
    <x v="0"/>
    <n v="9100"/>
    <n v="9100"/>
    <n v="0"/>
  </r>
  <r>
    <s v="May072216558RT12"/>
    <n v="16558"/>
    <d v="2022-05-03T00:00:00"/>
    <x v="6"/>
    <d v="2022-05-08T00:00:00"/>
    <n v="1"/>
    <s v="RT1"/>
    <s v="makeyourtrip"/>
    <m/>
    <x v="0"/>
    <n v="9100"/>
    <n v="9100"/>
    <n v="0"/>
  </r>
  <r>
    <s v="May072216558RT13"/>
    <n v="16558"/>
    <d v="2022-05-05T00:00:00"/>
    <x v="6"/>
    <d v="2022-05-08T00:00:00"/>
    <n v="2"/>
    <s v="RT1"/>
    <s v="journey"/>
    <m/>
    <x v="0"/>
    <n v="9100"/>
    <n v="9100"/>
    <n v="0"/>
  </r>
  <r>
    <s v="May072216558RT14"/>
    <n v="16558"/>
    <d v="2022-05-02T00:00:00"/>
    <x v="6"/>
    <d v="2022-05-08T00:00:00"/>
    <n v="4"/>
    <s v="RT1"/>
    <s v="direct online"/>
    <m/>
    <x v="0"/>
    <n v="10920"/>
    <n v="10920"/>
    <n v="0"/>
  </r>
  <r>
    <s v="May072216558RT15"/>
    <n v="16558"/>
    <d v="2022-05-05T00:00:00"/>
    <x v="6"/>
    <d v="2022-05-09T00:00:00"/>
    <n v="2"/>
    <s v="RT1"/>
    <s v="direct online"/>
    <n v="5"/>
    <x v="0"/>
    <n v="9100"/>
    <n v="9100"/>
    <n v="0"/>
  </r>
  <r>
    <s v="May072216558RT16"/>
    <n v="16558"/>
    <d v="2022-05-03T00:00:00"/>
    <x v="6"/>
    <d v="2022-05-11T00:00:00"/>
    <n v="2"/>
    <s v="RT1"/>
    <s v="logtrip"/>
    <n v="3"/>
    <x v="0"/>
    <n v="9100"/>
    <n v="9100"/>
    <n v="0"/>
  </r>
  <r>
    <s v="May072216558RT17"/>
    <n v="16558"/>
    <d v="2022-05-05T00:00:00"/>
    <x v="6"/>
    <d v="2022-05-13T00:00:00"/>
    <n v="2"/>
    <s v="RT1"/>
    <s v="journey"/>
    <n v="3"/>
    <x v="0"/>
    <n v="9100"/>
    <n v="9100"/>
    <n v="0"/>
  </r>
  <r>
    <s v="May072216558RT18"/>
    <n v="16558"/>
    <d v="2022-05-05T00:00:00"/>
    <x v="6"/>
    <d v="2022-05-12T00:00:00"/>
    <n v="1"/>
    <s v="RT1"/>
    <s v="direct online"/>
    <n v="5"/>
    <x v="0"/>
    <n v="9100"/>
    <n v="9100"/>
    <n v="0"/>
  </r>
  <r>
    <s v="May072216558RT19"/>
    <n v="16558"/>
    <d v="2022-05-05T00:00:00"/>
    <x v="6"/>
    <d v="2022-05-09T00:00:00"/>
    <n v="2"/>
    <s v="RT1"/>
    <s v="others"/>
    <m/>
    <x v="0"/>
    <n v="9100"/>
    <n v="9100"/>
    <n v="0"/>
  </r>
  <r>
    <s v="May072216558RT110"/>
    <n v="16558"/>
    <d v="2022-05-03T00:00:00"/>
    <x v="6"/>
    <d v="2022-05-08T00:00:00"/>
    <n v="2"/>
    <s v="RT1"/>
    <s v="others"/>
    <n v="5"/>
    <x v="0"/>
    <n v="9100"/>
    <n v="9100"/>
    <n v="0"/>
  </r>
  <r>
    <s v="May072216558RT111"/>
    <n v="16558"/>
    <d v="2022-05-04T00:00:00"/>
    <x v="6"/>
    <d v="2022-05-10T00:00:00"/>
    <n v="2"/>
    <s v="RT1"/>
    <s v="logtrip"/>
    <n v="1"/>
    <x v="0"/>
    <n v="9100"/>
    <n v="9100"/>
    <n v="0"/>
  </r>
  <r>
    <s v="May072216558RT112"/>
    <n v="16558"/>
    <d v="2022-04-16T00:00:00"/>
    <x v="6"/>
    <d v="2022-05-08T00:00:00"/>
    <n v="2"/>
    <s v="RT1"/>
    <s v="makeyourtrip"/>
    <m/>
    <x v="1"/>
    <n v="9100"/>
    <n v="3640"/>
    <n v="1"/>
  </r>
  <r>
    <s v="May072216558RT113"/>
    <n v="16558"/>
    <d v="2022-05-02T00:00:00"/>
    <x v="6"/>
    <d v="2022-05-12T00:00:00"/>
    <n v="2"/>
    <s v="RT1"/>
    <s v="direct online"/>
    <n v="5"/>
    <x v="0"/>
    <n v="9100"/>
    <n v="9100"/>
    <n v="0"/>
  </r>
  <r>
    <s v="May072216558RT114"/>
    <n v="16558"/>
    <d v="2022-05-04T00:00:00"/>
    <x v="6"/>
    <d v="2022-05-12T00:00:00"/>
    <n v="2"/>
    <s v="RT1"/>
    <s v="journey"/>
    <m/>
    <x v="1"/>
    <n v="9100"/>
    <n v="3640"/>
    <n v="1"/>
  </r>
  <r>
    <s v="May072216558RT115"/>
    <n v="16558"/>
    <d v="2022-05-02T00:00:00"/>
    <x v="6"/>
    <d v="2022-05-11T00:00:00"/>
    <n v="2"/>
    <s v="RT1"/>
    <s v="others"/>
    <m/>
    <x v="1"/>
    <n v="9100"/>
    <n v="3640"/>
    <n v="1"/>
  </r>
  <r>
    <s v="May072216558RT116"/>
    <n v="16558"/>
    <d v="2022-05-05T00:00:00"/>
    <x v="6"/>
    <d v="2022-05-09T00:00:00"/>
    <n v="1"/>
    <s v="RT1"/>
    <s v="others"/>
    <n v="4"/>
    <x v="0"/>
    <n v="9100"/>
    <n v="9100"/>
    <n v="0"/>
  </r>
  <r>
    <s v="May072216558RT117"/>
    <n v="16558"/>
    <d v="2022-04-16T00:00:00"/>
    <x v="6"/>
    <d v="2022-05-08T00:00:00"/>
    <n v="2"/>
    <s v="RT1"/>
    <s v="logtrip"/>
    <m/>
    <x v="2"/>
    <n v="9100"/>
    <n v="9100"/>
    <n v="0"/>
  </r>
  <r>
    <s v="May072216558RT21"/>
    <n v="16558"/>
    <d v="2022-05-07T00:00:00"/>
    <x v="6"/>
    <d v="2022-05-08T00:00:00"/>
    <n v="3"/>
    <s v="RT2"/>
    <s v="logtrip"/>
    <n v="4"/>
    <x v="0"/>
    <n v="13860"/>
    <n v="13860"/>
    <n v="0"/>
  </r>
  <r>
    <s v="May072216558RT22"/>
    <n v="16558"/>
    <d v="2022-05-01T00:00:00"/>
    <x v="6"/>
    <d v="2022-05-12T00:00:00"/>
    <n v="1"/>
    <s v="RT2"/>
    <s v="others"/>
    <m/>
    <x v="2"/>
    <n v="12600"/>
    <n v="12600"/>
    <n v="0"/>
  </r>
  <r>
    <s v="May072216558RT23"/>
    <n v="16558"/>
    <d v="2022-05-05T00:00:00"/>
    <x v="6"/>
    <d v="2022-05-09T00:00:00"/>
    <n v="2"/>
    <s v="RT2"/>
    <s v="makeyourtrip"/>
    <m/>
    <x v="1"/>
    <n v="12600"/>
    <n v="5040"/>
    <n v="1"/>
  </r>
  <r>
    <s v="May072216558RT24"/>
    <n v="16558"/>
    <d v="2022-05-04T00:00:00"/>
    <x v="6"/>
    <d v="2022-05-08T00:00:00"/>
    <n v="2"/>
    <s v="RT2"/>
    <s v="others"/>
    <m/>
    <x v="0"/>
    <n v="12600"/>
    <n v="12600"/>
    <n v="0"/>
  </r>
  <r>
    <s v="May072216558RT25"/>
    <n v="16558"/>
    <d v="2022-05-03T00:00:00"/>
    <x v="6"/>
    <d v="2022-05-09T00:00:00"/>
    <n v="4"/>
    <s v="RT2"/>
    <s v="others"/>
    <m/>
    <x v="1"/>
    <n v="15120"/>
    <n v="6048"/>
    <n v="1"/>
  </r>
  <r>
    <s v="May072216558RT26"/>
    <n v="16558"/>
    <d v="2022-05-04T00:00:00"/>
    <x v="6"/>
    <d v="2022-05-08T00:00:00"/>
    <n v="2"/>
    <s v="RT2"/>
    <s v="makeyourtrip"/>
    <n v="5"/>
    <x v="0"/>
    <n v="12600"/>
    <n v="12600"/>
    <n v="0"/>
  </r>
  <r>
    <s v="May072216558RT27"/>
    <n v="16558"/>
    <d v="2022-05-02T00:00:00"/>
    <x v="6"/>
    <d v="2022-05-12T00:00:00"/>
    <n v="2"/>
    <s v="RT2"/>
    <s v="makeyourtrip"/>
    <m/>
    <x v="1"/>
    <n v="12600"/>
    <n v="5040"/>
    <n v="1"/>
  </r>
  <r>
    <s v="May072216558RT28"/>
    <n v="16558"/>
    <d v="2022-05-03T00:00:00"/>
    <x v="6"/>
    <d v="2022-05-13T00:00:00"/>
    <n v="2"/>
    <s v="RT2"/>
    <s v="direct offline"/>
    <n v="4"/>
    <x v="0"/>
    <n v="12600"/>
    <n v="12600"/>
    <n v="0"/>
  </r>
  <r>
    <s v="May072216558RT29"/>
    <n v="16558"/>
    <d v="2022-05-02T00:00:00"/>
    <x v="6"/>
    <d v="2022-05-09T00:00:00"/>
    <n v="1"/>
    <s v="RT2"/>
    <s v="logtrip"/>
    <m/>
    <x v="0"/>
    <n v="12600"/>
    <n v="12600"/>
    <n v="0"/>
  </r>
  <r>
    <s v="May072216558RT210"/>
    <n v="16558"/>
    <d v="2022-05-02T00:00:00"/>
    <x v="6"/>
    <d v="2022-05-09T00:00:00"/>
    <n v="2"/>
    <s v="RT2"/>
    <s v="others"/>
    <n v="4"/>
    <x v="0"/>
    <n v="12600"/>
    <n v="12600"/>
    <n v="0"/>
  </r>
  <r>
    <s v="May072216558RT211"/>
    <n v="16558"/>
    <d v="2022-05-05T00:00:00"/>
    <x v="6"/>
    <d v="2022-05-12T00:00:00"/>
    <n v="2"/>
    <s v="RT2"/>
    <s v="makeyourtrip"/>
    <n v="3"/>
    <x v="0"/>
    <n v="12600"/>
    <n v="12600"/>
    <n v="0"/>
  </r>
  <r>
    <s v="May072216558RT212"/>
    <n v="16558"/>
    <d v="2022-05-02T00:00:00"/>
    <x v="6"/>
    <d v="2022-05-09T00:00:00"/>
    <n v="2"/>
    <s v="RT2"/>
    <s v="makeyourtrip"/>
    <n v="5"/>
    <x v="0"/>
    <n v="12600"/>
    <n v="12600"/>
    <n v="0"/>
  </r>
  <r>
    <s v="May072216558RT213"/>
    <n v="16558"/>
    <d v="2022-05-05T00:00:00"/>
    <x v="6"/>
    <d v="2022-05-12T00:00:00"/>
    <n v="1"/>
    <s v="RT2"/>
    <s v="others"/>
    <m/>
    <x v="1"/>
    <n v="12600"/>
    <n v="5040"/>
    <n v="1"/>
  </r>
  <r>
    <s v="May072216558RT214"/>
    <n v="16558"/>
    <d v="2022-05-02T00:00:00"/>
    <x v="6"/>
    <d v="2022-05-08T00:00:00"/>
    <n v="2"/>
    <s v="RT2"/>
    <s v="others"/>
    <n v="5"/>
    <x v="0"/>
    <n v="12600"/>
    <n v="12600"/>
    <n v="0"/>
  </r>
  <r>
    <s v="May072216558RT215"/>
    <n v="16558"/>
    <d v="2022-05-07T00:00:00"/>
    <x v="6"/>
    <d v="2022-05-09T00:00:00"/>
    <n v="1"/>
    <s v="RT2"/>
    <s v="makeyourtrip"/>
    <m/>
    <x v="0"/>
    <n v="12600"/>
    <n v="12600"/>
    <n v="0"/>
  </r>
  <r>
    <s v="May072216558RT216"/>
    <n v="16558"/>
    <d v="2022-05-02T00:00:00"/>
    <x v="6"/>
    <d v="2022-05-08T00:00:00"/>
    <n v="1"/>
    <s v="RT2"/>
    <s v="others"/>
    <m/>
    <x v="0"/>
    <n v="12600"/>
    <n v="12600"/>
    <n v="0"/>
  </r>
  <r>
    <s v="May072216558RT217"/>
    <n v="16558"/>
    <d v="2022-05-02T00:00:00"/>
    <x v="6"/>
    <d v="2022-05-09T00:00:00"/>
    <n v="4"/>
    <s v="RT2"/>
    <s v="direct online"/>
    <n v="5"/>
    <x v="0"/>
    <n v="15120"/>
    <n v="15120"/>
    <n v="0"/>
  </r>
  <r>
    <s v="May072216558RT218"/>
    <n v="16558"/>
    <d v="2022-05-05T00:00:00"/>
    <x v="6"/>
    <d v="2022-05-09T00:00:00"/>
    <n v="3"/>
    <s v="RT2"/>
    <s v="others"/>
    <m/>
    <x v="1"/>
    <n v="13860"/>
    <n v="5544"/>
    <n v="1"/>
  </r>
  <r>
    <s v="May072216558RT31"/>
    <n v="16558"/>
    <d v="2022-05-03T00:00:00"/>
    <x v="6"/>
    <d v="2022-05-08T00:00:00"/>
    <n v="1"/>
    <s v="RT3"/>
    <s v="tripster"/>
    <m/>
    <x v="0"/>
    <n v="16800"/>
    <n v="16800"/>
    <n v="0"/>
  </r>
  <r>
    <s v="May072216558RT32"/>
    <n v="16558"/>
    <d v="2022-05-02T00:00:00"/>
    <x v="6"/>
    <d v="2022-05-08T00:00:00"/>
    <n v="2"/>
    <s v="RT3"/>
    <s v="makeyourtrip"/>
    <m/>
    <x v="1"/>
    <n v="16800"/>
    <n v="6720"/>
    <n v="1"/>
  </r>
  <r>
    <s v="May072216558RT33"/>
    <n v="16558"/>
    <d v="2022-05-05T00:00:00"/>
    <x v="6"/>
    <d v="2022-05-08T00:00:00"/>
    <n v="3"/>
    <s v="RT3"/>
    <s v="journey"/>
    <n v="5"/>
    <x v="0"/>
    <n v="18480"/>
    <n v="18480"/>
    <n v="0"/>
  </r>
  <r>
    <s v="May072216558RT34"/>
    <n v="16558"/>
    <d v="2022-04-17T00:00:00"/>
    <x v="6"/>
    <d v="2022-05-08T00:00:00"/>
    <n v="3"/>
    <s v="RT3"/>
    <s v="others"/>
    <n v="4"/>
    <x v="0"/>
    <n v="18480"/>
    <n v="18480"/>
    <n v="0"/>
  </r>
  <r>
    <s v="May072216558RT35"/>
    <n v="16558"/>
    <d v="2022-05-05T00:00:00"/>
    <x v="6"/>
    <d v="2022-05-08T00:00:00"/>
    <n v="4"/>
    <s v="RT3"/>
    <s v="others"/>
    <n v="5"/>
    <x v="0"/>
    <n v="20160"/>
    <n v="20160"/>
    <n v="0"/>
  </r>
  <r>
    <s v="May072216558RT36"/>
    <n v="16558"/>
    <d v="2022-05-03T00:00:00"/>
    <x v="6"/>
    <d v="2022-05-08T00:00:00"/>
    <n v="3"/>
    <s v="RT3"/>
    <s v="direct offline"/>
    <m/>
    <x v="0"/>
    <n v="18480"/>
    <n v="18480"/>
    <n v="0"/>
  </r>
  <r>
    <s v="May072216558RT37"/>
    <n v="16558"/>
    <d v="2022-05-03T00:00:00"/>
    <x v="6"/>
    <d v="2022-05-08T00:00:00"/>
    <n v="1"/>
    <s v="RT3"/>
    <s v="direct offline"/>
    <m/>
    <x v="1"/>
    <n v="16800"/>
    <n v="6720"/>
    <n v="1"/>
  </r>
  <r>
    <s v="May072216558RT41"/>
    <n v="16558"/>
    <d v="2022-05-04T00:00:00"/>
    <x v="6"/>
    <d v="2022-05-12T00:00:00"/>
    <n v="2"/>
    <s v="RT4"/>
    <s v="makeyourtrip"/>
    <m/>
    <x v="0"/>
    <n v="26600"/>
    <n v="26600"/>
    <n v="0"/>
  </r>
  <r>
    <s v="May072216558RT42"/>
    <n v="16558"/>
    <d v="2022-05-03T00:00:00"/>
    <x v="6"/>
    <d v="2022-05-08T00:00:00"/>
    <n v="2"/>
    <s v="RT4"/>
    <s v="makeyourtrip"/>
    <m/>
    <x v="1"/>
    <n v="26600"/>
    <n v="10640"/>
    <n v="1"/>
  </r>
  <r>
    <s v="May072216558RT43"/>
    <n v="16558"/>
    <d v="2022-05-05T00:00:00"/>
    <x v="6"/>
    <d v="2022-05-08T00:00:00"/>
    <n v="2"/>
    <s v="RT4"/>
    <s v="others"/>
    <m/>
    <x v="1"/>
    <n v="26600"/>
    <n v="10640"/>
    <n v="1"/>
  </r>
  <r>
    <s v="May072216559RT11"/>
    <n v="16559"/>
    <d v="2022-05-01T00:00:00"/>
    <x v="6"/>
    <d v="2022-05-08T00:00:00"/>
    <n v="2"/>
    <s v="RT1"/>
    <s v="makeyourtrip"/>
    <n v="5"/>
    <x v="0"/>
    <n v="11050"/>
    <n v="11050"/>
    <n v="0"/>
  </r>
  <r>
    <s v="May072216559RT12"/>
    <n v="16559"/>
    <d v="2022-05-01T00:00:00"/>
    <x v="6"/>
    <d v="2022-05-09T00:00:00"/>
    <n v="2"/>
    <s v="RT1"/>
    <s v="others"/>
    <m/>
    <x v="0"/>
    <n v="11050"/>
    <n v="11050"/>
    <n v="0"/>
  </r>
  <r>
    <s v="May072216559RT13"/>
    <n v="16559"/>
    <d v="2022-05-03T00:00:00"/>
    <x v="6"/>
    <d v="2022-05-08T00:00:00"/>
    <n v="4"/>
    <s v="RT1"/>
    <s v="others"/>
    <m/>
    <x v="0"/>
    <n v="13260"/>
    <n v="13260"/>
    <n v="0"/>
  </r>
  <r>
    <s v="May072216559RT14"/>
    <n v="16559"/>
    <d v="2022-04-17T00:00:00"/>
    <x v="6"/>
    <d v="2022-05-13T00:00:00"/>
    <n v="2"/>
    <s v="RT1"/>
    <s v="others"/>
    <n v="5"/>
    <x v="0"/>
    <n v="11050"/>
    <n v="11050"/>
    <n v="0"/>
  </r>
  <r>
    <s v="May072216559RT15"/>
    <n v="16559"/>
    <d v="2022-05-02T00:00:00"/>
    <x v="6"/>
    <d v="2022-05-13T00:00:00"/>
    <n v="1"/>
    <s v="RT1"/>
    <s v="tripster"/>
    <m/>
    <x v="1"/>
    <n v="11050"/>
    <n v="4420"/>
    <n v="1"/>
  </r>
  <r>
    <s v="May072216559RT16"/>
    <n v="16559"/>
    <d v="2022-04-16T00:00:00"/>
    <x v="6"/>
    <d v="2022-05-12T00:00:00"/>
    <n v="2"/>
    <s v="RT1"/>
    <s v="others"/>
    <n v="5"/>
    <x v="0"/>
    <n v="11050"/>
    <n v="11050"/>
    <n v="0"/>
  </r>
  <r>
    <s v="May072216559RT17"/>
    <n v="16559"/>
    <d v="2022-05-04T00:00:00"/>
    <x v="6"/>
    <d v="2022-05-12T00:00:00"/>
    <n v="2"/>
    <s v="RT1"/>
    <s v="logtrip"/>
    <n v="5"/>
    <x v="0"/>
    <n v="11050"/>
    <n v="11050"/>
    <n v="0"/>
  </r>
  <r>
    <s v="May072216559RT18"/>
    <n v="16559"/>
    <d v="2022-05-02T00:00:00"/>
    <x v="6"/>
    <d v="2022-05-11T00:00:00"/>
    <n v="3"/>
    <s v="RT1"/>
    <s v="others"/>
    <m/>
    <x v="1"/>
    <n v="12155"/>
    <n v="4862"/>
    <n v="1"/>
  </r>
  <r>
    <s v="May072216559RT19"/>
    <n v="16559"/>
    <d v="2022-05-05T00:00:00"/>
    <x v="6"/>
    <d v="2022-05-10T00:00:00"/>
    <n v="2"/>
    <s v="RT1"/>
    <s v="tripster"/>
    <n v="5"/>
    <x v="0"/>
    <n v="11050"/>
    <n v="11050"/>
    <n v="0"/>
  </r>
  <r>
    <s v="May072216559RT110"/>
    <n v="16559"/>
    <d v="2022-05-07T00:00:00"/>
    <x v="6"/>
    <d v="2022-05-08T00:00:00"/>
    <n v="1"/>
    <s v="RT1"/>
    <s v="makeyourtrip"/>
    <m/>
    <x v="1"/>
    <n v="11050"/>
    <n v="4420"/>
    <n v="1"/>
  </r>
  <r>
    <s v="May072216559RT111"/>
    <n v="16559"/>
    <d v="2022-05-02T00:00:00"/>
    <x v="6"/>
    <d v="2022-05-12T00:00:00"/>
    <n v="2"/>
    <s v="RT1"/>
    <s v="others"/>
    <m/>
    <x v="1"/>
    <n v="11050"/>
    <n v="4420"/>
    <n v="1"/>
  </r>
  <r>
    <s v="May072216559RT112"/>
    <n v="16559"/>
    <d v="2022-05-06T00:00:00"/>
    <x v="6"/>
    <d v="2022-05-10T00:00:00"/>
    <n v="2"/>
    <s v="RT1"/>
    <s v="tripster"/>
    <n v="5"/>
    <x v="0"/>
    <n v="11050"/>
    <n v="11050"/>
    <n v="0"/>
  </r>
  <r>
    <s v="May072216559RT113"/>
    <n v="16559"/>
    <d v="2022-05-01T00:00:00"/>
    <x v="6"/>
    <d v="2022-05-09T00:00:00"/>
    <n v="2"/>
    <s v="RT1"/>
    <s v="others"/>
    <m/>
    <x v="0"/>
    <n v="11050"/>
    <n v="11050"/>
    <n v="0"/>
  </r>
  <r>
    <s v="May072216559RT114"/>
    <n v="16559"/>
    <d v="2022-04-30T00:00:00"/>
    <x v="6"/>
    <d v="2022-05-08T00:00:00"/>
    <n v="2"/>
    <s v="RT1"/>
    <s v="others"/>
    <m/>
    <x v="1"/>
    <n v="11050"/>
    <n v="4420"/>
    <n v="1"/>
  </r>
  <r>
    <s v="May072216559RT115"/>
    <n v="16559"/>
    <d v="2022-05-04T00:00:00"/>
    <x v="6"/>
    <d v="2022-05-08T00:00:00"/>
    <n v="1"/>
    <s v="RT1"/>
    <s v="direct online"/>
    <m/>
    <x v="0"/>
    <n v="11050"/>
    <n v="11050"/>
    <n v="0"/>
  </r>
  <r>
    <s v="May072216559RT116"/>
    <n v="16559"/>
    <d v="2022-05-05T00:00:00"/>
    <x v="6"/>
    <d v="2022-05-12T00:00:00"/>
    <n v="1"/>
    <s v="RT1"/>
    <s v="others"/>
    <m/>
    <x v="0"/>
    <n v="11050"/>
    <n v="11050"/>
    <n v="0"/>
  </r>
  <r>
    <s v="May072216559RT117"/>
    <n v="16559"/>
    <d v="2022-05-05T00:00:00"/>
    <x v="6"/>
    <d v="2022-05-08T00:00:00"/>
    <n v="2"/>
    <s v="RT1"/>
    <s v="others"/>
    <m/>
    <x v="2"/>
    <n v="11050"/>
    <n v="11050"/>
    <n v="0"/>
  </r>
  <r>
    <s v="May072216559RT118"/>
    <n v="16559"/>
    <d v="2022-05-04T00:00:00"/>
    <x v="6"/>
    <d v="2022-05-12T00:00:00"/>
    <n v="1"/>
    <s v="RT1"/>
    <s v="makeyourtrip"/>
    <n v="5"/>
    <x v="0"/>
    <n v="11050"/>
    <n v="11050"/>
    <n v="0"/>
  </r>
  <r>
    <s v="May072216559RT119"/>
    <n v="16559"/>
    <d v="2022-05-03T00:00:00"/>
    <x v="6"/>
    <d v="2022-05-09T00:00:00"/>
    <n v="2"/>
    <s v="RT1"/>
    <s v="makeyourtrip"/>
    <n v="5"/>
    <x v="0"/>
    <n v="11050"/>
    <n v="11050"/>
    <n v="0"/>
  </r>
  <r>
    <s v="May072216559RT120"/>
    <n v="16559"/>
    <d v="2022-04-16T00:00:00"/>
    <x v="6"/>
    <d v="2022-05-13T00:00:00"/>
    <n v="2"/>
    <s v="RT1"/>
    <s v="others"/>
    <m/>
    <x v="0"/>
    <n v="11050"/>
    <n v="11050"/>
    <n v="0"/>
  </r>
  <r>
    <s v="May072216559RT121"/>
    <n v="16559"/>
    <d v="2022-05-04T00:00:00"/>
    <x v="6"/>
    <d v="2022-05-08T00:00:00"/>
    <n v="2"/>
    <s v="RT1"/>
    <s v="journey"/>
    <m/>
    <x v="1"/>
    <n v="11050"/>
    <n v="4420"/>
    <n v="1"/>
  </r>
  <r>
    <s v="May072216559RT122"/>
    <n v="16559"/>
    <d v="2022-05-07T00:00:00"/>
    <x v="6"/>
    <d v="2022-05-13T00:00:00"/>
    <n v="2"/>
    <s v="RT1"/>
    <s v="others"/>
    <m/>
    <x v="0"/>
    <n v="11050"/>
    <n v="11050"/>
    <n v="0"/>
  </r>
  <r>
    <s v="May072216559RT123"/>
    <n v="16559"/>
    <d v="2022-05-06T00:00:00"/>
    <x v="6"/>
    <d v="2022-05-11T00:00:00"/>
    <n v="2"/>
    <s v="RT1"/>
    <s v="logtrip"/>
    <n v="5"/>
    <x v="0"/>
    <n v="11050"/>
    <n v="11050"/>
    <n v="0"/>
  </r>
  <r>
    <s v="May072216559RT124"/>
    <n v="16559"/>
    <d v="2022-05-05T00:00:00"/>
    <x v="6"/>
    <d v="2022-05-10T00:00:00"/>
    <n v="2"/>
    <s v="RT1"/>
    <s v="others"/>
    <m/>
    <x v="1"/>
    <n v="11050"/>
    <n v="4420"/>
    <n v="1"/>
  </r>
  <r>
    <s v="May072216559RT125"/>
    <n v="16559"/>
    <d v="2022-05-07T00:00:00"/>
    <x v="6"/>
    <d v="2022-05-13T00:00:00"/>
    <n v="2"/>
    <s v="RT1"/>
    <s v="makeyourtrip"/>
    <n v="5"/>
    <x v="0"/>
    <n v="11050"/>
    <n v="11050"/>
    <n v="0"/>
  </r>
  <r>
    <s v="May072216559RT126"/>
    <n v="16559"/>
    <d v="2022-05-05T00:00:00"/>
    <x v="6"/>
    <d v="2022-05-12T00:00:00"/>
    <n v="3"/>
    <s v="RT1"/>
    <s v="others"/>
    <n v="4"/>
    <x v="0"/>
    <n v="12155"/>
    <n v="12155"/>
    <n v="0"/>
  </r>
  <r>
    <s v="May072216559RT127"/>
    <n v="16559"/>
    <d v="2022-05-02T00:00:00"/>
    <x v="6"/>
    <d v="2022-05-08T00:00:00"/>
    <n v="1"/>
    <s v="RT1"/>
    <s v="logtrip"/>
    <m/>
    <x v="1"/>
    <n v="11050"/>
    <n v="4420"/>
    <n v="1"/>
  </r>
  <r>
    <s v="May072216559RT128"/>
    <n v="16559"/>
    <d v="2022-05-05T00:00:00"/>
    <x v="6"/>
    <d v="2022-05-12T00:00:00"/>
    <n v="1"/>
    <s v="RT1"/>
    <s v="makeyourtrip"/>
    <m/>
    <x v="0"/>
    <n v="11050"/>
    <n v="11050"/>
    <n v="0"/>
  </r>
  <r>
    <s v="May072216559RT21"/>
    <n v="16559"/>
    <d v="2022-05-03T00:00:00"/>
    <x v="6"/>
    <d v="2022-05-08T00:00:00"/>
    <n v="1"/>
    <s v="RT2"/>
    <s v="makeyourtrip"/>
    <n v="5"/>
    <x v="0"/>
    <n v="15300"/>
    <n v="15300"/>
    <n v="0"/>
  </r>
  <r>
    <s v="May072216559RT22"/>
    <n v="16559"/>
    <d v="2022-05-02T00:00:00"/>
    <x v="6"/>
    <d v="2022-05-08T00:00:00"/>
    <n v="2"/>
    <s v="RT2"/>
    <s v="others"/>
    <m/>
    <x v="1"/>
    <n v="15300"/>
    <n v="6120"/>
    <n v="1"/>
  </r>
  <r>
    <s v="May072216559RT23"/>
    <n v="16559"/>
    <d v="2022-05-03T00:00:00"/>
    <x v="6"/>
    <d v="2022-05-08T00:00:00"/>
    <n v="2"/>
    <s v="RT2"/>
    <s v="others"/>
    <m/>
    <x v="0"/>
    <n v="15300"/>
    <n v="15300"/>
    <n v="0"/>
  </r>
  <r>
    <s v="May072216559RT24"/>
    <n v="16559"/>
    <d v="2022-05-03T00:00:00"/>
    <x v="6"/>
    <d v="2022-05-08T00:00:00"/>
    <n v="2"/>
    <s v="RT2"/>
    <s v="journey"/>
    <n v="3"/>
    <x v="0"/>
    <n v="15300"/>
    <n v="15300"/>
    <n v="0"/>
  </r>
  <r>
    <s v="May072216559RT25"/>
    <n v="16559"/>
    <d v="2022-05-02T00:00:00"/>
    <x v="6"/>
    <d v="2022-05-08T00:00:00"/>
    <n v="2"/>
    <s v="RT2"/>
    <s v="tripster"/>
    <m/>
    <x v="1"/>
    <n v="15300"/>
    <n v="6120"/>
    <n v="1"/>
  </r>
  <r>
    <s v="May072216559RT26"/>
    <n v="16559"/>
    <d v="2022-05-04T00:00:00"/>
    <x v="6"/>
    <d v="2022-05-09T00:00:00"/>
    <n v="2"/>
    <s v="RT2"/>
    <s v="makeyourtrip"/>
    <m/>
    <x v="1"/>
    <n v="15300"/>
    <n v="6120"/>
    <n v="1"/>
  </r>
  <r>
    <s v="May072216559RT27"/>
    <n v="16559"/>
    <d v="2022-05-04T00:00:00"/>
    <x v="6"/>
    <d v="2022-05-13T00:00:00"/>
    <n v="2"/>
    <s v="RT2"/>
    <s v="others"/>
    <n v="3"/>
    <x v="0"/>
    <n v="15300"/>
    <n v="15300"/>
    <n v="0"/>
  </r>
  <r>
    <s v="May072216559RT28"/>
    <n v="16559"/>
    <d v="2022-05-01T00:00:00"/>
    <x v="6"/>
    <d v="2022-05-13T00:00:00"/>
    <n v="4"/>
    <s v="RT2"/>
    <s v="makeyourtrip"/>
    <m/>
    <x v="0"/>
    <n v="18360"/>
    <n v="18360"/>
    <n v="0"/>
  </r>
  <r>
    <s v="May072216559RT29"/>
    <n v="16559"/>
    <d v="2022-05-06T00:00:00"/>
    <x v="6"/>
    <d v="2022-05-12T00:00:00"/>
    <n v="2"/>
    <s v="RT2"/>
    <s v="direct online"/>
    <n v="5"/>
    <x v="0"/>
    <n v="15300"/>
    <n v="15300"/>
    <n v="0"/>
  </r>
  <r>
    <s v="May072216559RT210"/>
    <n v="16559"/>
    <d v="2022-05-04T00:00:00"/>
    <x v="6"/>
    <d v="2022-05-09T00:00:00"/>
    <n v="2"/>
    <s v="RT2"/>
    <s v="makeyourtrip"/>
    <m/>
    <x v="0"/>
    <n v="15300"/>
    <n v="15300"/>
    <n v="0"/>
  </r>
  <r>
    <s v="May072216559RT211"/>
    <n v="16559"/>
    <d v="2022-05-02T00:00:00"/>
    <x v="6"/>
    <d v="2022-05-12T00:00:00"/>
    <n v="2"/>
    <s v="RT2"/>
    <s v="makeyourtrip"/>
    <m/>
    <x v="1"/>
    <n v="15300"/>
    <n v="6120"/>
    <n v="1"/>
  </r>
  <r>
    <s v="May072216559RT212"/>
    <n v="16559"/>
    <d v="2022-05-03T00:00:00"/>
    <x v="6"/>
    <d v="2022-05-08T00:00:00"/>
    <n v="2"/>
    <s v="RT2"/>
    <s v="others"/>
    <n v="2"/>
    <x v="0"/>
    <n v="15300"/>
    <n v="15300"/>
    <n v="0"/>
  </r>
  <r>
    <s v="May072216559RT213"/>
    <n v="16559"/>
    <d v="2022-05-05T00:00:00"/>
    <x v="6"/>
    <d v="2022-05-09T00:00:00"/>
    <n v="1"/>
    <s v="RT2"/>
    <s v="makeyourtrip"/>
    <n v="5"/>
    <x v="0"/>
    <n v="15300"/>
    <n v="15300"/>
    <n v="0"/>
  </r>
  <r>
    <s v="May072216559RT214"/>
    <n v="16559"/>
    <d v="2022-05-01T00:00:00"/>
    <x v="6"/>
    <d v="2022-05-08T00:00:00"/>
    <n v="2"/>
    <s v="RT2"/>
    <s v="journey"/>
    <m/>
    <x v="1"/>
    <n v="15300"/>
    <n v="6120"/>
    <n v="1"/>
  </r>
  <r>
    <s v="May072216559RT215"/>
    <n v="16559"/>
    <d v="2022-05-02T00:00:00"/>
    <x v="6"/>
    <d v="2022-05-08T00:00:00"/>
    <n v="2"/>
    <s v="RT2"/>
    <s v="makeyourtrip"/>
    <m/>
    <x v="0"/>
    <n v="15300"/>
    <n v="15300"/>
    <n v="0"/>
  </r>
  <r>
    <s v="May072216559RT216"/>
    <n v="16559"/>
    <d v="2022-05-03T00:00:00"/>
    <x v="6"/>
    <d v="2022-05-08T00:00:00"/>
    <n v="3"/>
    <s v="RT2"/>
    <s v="others"/>
    <m/>
    <x v="1"/>
    <n v="16830"/>
    <n v="6732"/>
    <n v="1"/>
  </r>
  <r>
    <s v="May072216559RT217"/>
    <n v="16559"/>
    <d v="2022-05-06T00:00:00"/>
    <x v="6"/>
    <d v="2022-05-09T00:00:00"/>
    <n v="2"/>
    <s v="RT2"/>
    <s v="others"/>
    <m/>
    <x v="2"/>
    <n v="15300"/>
    <n v="15300"/>
    <n v="0"/>
  </r>
  <r>
    <s v="May072216559RT218"/>
    <n v="16559"/>
    <d v="2022-05-01T00:00:00"/>
    <x v="6"/>
    <d v="2022-05-13T00:00:00"/>
    <n v="2"/>
    <s v="RT2"/>
    <s v="others"/>
    <n v="5"/>
    <x v="0"/>
    <n v="15300"/>
    <n v="15300"/>
    <n v="0"/>
  </r>
  <r>
    <s v="May072216559RT219"/>
    <n v="16559"/>
    <d v="2022-05-04T00:00:00"/>
    <x v="6"/>
    <d v="2022-05-08T00:00:00"/>
    <n v="2"/>
    <s v="RT2"/>
    <s v="logtrip"/>
    <m/>
    <x v="1"/>
    <n v="15300"/>
    <n v="6120"/>
    <n v="1"/>
  </r>
  <r>
    <s v="May072216559RT220"/>
    <n v="16559"/>
    <d v="2022-05-04T00:00:00"/>
    <x v="6"/>
    <d v="2022-05-09T00:00:00"/>
    <n v="2"/>
    <s v="RT2"/>
    <s v="others"/>
    <n v="4"/>
    <x v="0"/>
    <n v="15300"/>
    <n v="15300"/>
    <n v="0"/>
  </r>
  <r>
    <s v="May072216559RT221"/>
    <n v="16559"/>
    <d v="2022-05-07T00:00:00"/>
    <x v="6"/>
    <d v="2022-05-11T00:00:00"/>
    <n v="2"/>
    <s v="RT2"/>
    <s v="makeyourtrip"/>
    <n v="5"/>
    <x v="0"/>
    <n v="15300"/>
    <n v="15300"/>
    <n v="0"/>
  </r>
  <r>
    <s v="May072216559RT222"/>
    <n v="16559"/>
    <d v="2022-05-03T00:00:00"/>
    <x v="6"/>
    <d v="2022-05-08T00:00:00"/>
    <n v="1"/>
    <s v="RT2"/>
    <s v="others"/>
    <m/>
    <x v="0"/>
    <n v="15300"/>
    <n v="15300"/>
    <n v="0"/>
  </r>
  <r>
    <s v="May072216559RT223"/>
    <n v="16559"/>
    <d v="2022-05-01T00:00:00"/>
    <x v="6"/>
    <d v="2022-05-11T00:00:00"/>
    <n v="4"/>
    <s v="RT2"/>
    <s v="logtrip"/>
    <n v="5"/>
    <x v="0"/>
    <n v="18360"/>
    <n v="18360"/>
    <n v="0"/>
  </r>
  <r>
    <s v="May072216559RT224"/>
    <n v="16559"/>
    <d v="2022-05-05T00:00:00"/>
    <x v="6"/>
    <d v="2022-05-13T00:00:00"/>
    <n v="2"/>
    <s v="RT2"/>
    <s v="others"/>
    <m/>
    <x v="0"/>
    <n v="15300"/>
    <n v="15300"/>
    <n v="0"/>
  </r>
  <r>
    <s v="May072216559RT225"/>
    <n v="16559"/>
    <d v="2022-05-04T00:00:00"/>
    <x v="6"/>
    <d v="2022-05-08T00:00:00"/>
    <n v="2"/>
    <s v="RT2"/>
    <s v="journey"/>
    <m/>
    <x v="1"/>
    <n v="15300"/>
    <n v="6120"/>
    <n v="1"/>
  </r>
  <r>
    <s v="May072216559RT226"/>
    <n v="16559"/>
    <d v="2022-05-04T00:00:00"/>
    <x v="6"/>
    <d v="2022-05-09T00:00:00"/>
    <n v="3"/>
    <s v="RT2"/>
    <s v="makeyourtrip"/>
    <n v="5"/>
    <x v="0"/>
    <n v="16830"/>
    <n v="16830"/>
    <n v="0"/>
  </r>
  <r>
    <s v="May072216559RT227"/>
    <n v="16559"/>
    <d v="2022-05-03T00:00:00"/>
    <x v="6"/>
    <d v="2022-05-13T00:00:00"/>
    <n v="1"/>
    <s v="RT2"/>
    <s v="others"/>
    <n v="5"/>
    <x v="0"/>
    <n v="15300"/>
    <n v="15300"/>
    <n v="0"/>
  </r>
  <r>
    <s v="May072216559RT228"/>
    <n v="16559"/>
    <d v="2022-05-03T00:00:00"/>
    <x v="6"/>
    <d v="2022-05-09T00:00:00"/>
    <n v="2"/>
    <s v="RT2"/>
    <s v="others"/>
    <n v="5"/>
    <x v="0"/>
    <n v="15300"/>
    <n v="15300"/>
    <n v="0"/>
  </r>
  <r>
    <s v="May072216559RT229"/>
    <n v="16559"/>
    <d v="2022-04-16T00:00:00"/>
    <x v="6"/>
    <d v="2022-05-08T00:00:00"/>
    <n v="2"/>
    <s v="RT2"/>
    <s v="logtrip"/>
    <m/>
    <x v="0"/>
    <n v="15300"/>
    <n v="15300"/>
    <n v="0"/>
  </r>
  <r>
    <s v="May072216559RT230"/>
    <n v="16559"/>
    <d v="2022-05-01T00:00:00"/>
    <x v="6"/>
    <d v="2022-05-12T00:00:00"/>
    <n v="2"/>
    <s v="RT2"/>
    <s v="logtrip"/>
    <m/>
    <x v="1"/>
    <n v="15300"/>
    <n v="6120"/>
    <n v="1"/>
  </r>
  <r>
    <s v="May072216559RT231"/>
    <n v="16559"/>
    <d v="2022-05-01T00:00:00"/>
    <x v="6"/>
    <d v="2022-05-11T00:00:00"/>
    <n v="1"/>
    <s v="RT2"/>
    <s v="others"/>
    <n v="5"/>
    <x v="0"/>
    <n v="15300"/>
    <n v="15300"/>
    <n v="0"/>
  </r>
  <r>
    <s v="May072216559RT232"/>
    <n v="16559"/>
    <d v="2022-05-02T00:00:00"/>
    <x v="6"/>
    <d v="2022-05-12T00:00:00"/>
    <n v="2"/>
    <s v="RT2"/>
    <s v="logtrip"/>
    <n v="5"/>
    <x v="0"/>
    <n v="15300"/>
    <n v="15300"/>
    <n v="0"/>
  </r>
  <r>
    <s v="May072216559RT233"/>
    <n v="16559"/>
    <d v="2022-05-03T00:00:00"/>
    <x v="6"/>
    <d v="2022-05-13T00:00:00"/>
    <n v="4"/>
    <s v="RT2"/>
    <s v="others"/>
    <m/>
    <x v="1"/>
    <n v="18360"/>
    <n v="7344"/>
    <n v="1"/>
  </r>
  <r>
    <s v="May072216559RT234"/>
    <n v="16559"/>
    <d v="2022-05-05T00:00:00"/>
    <x v="6"/>
    <d v="2022-05-13T00:00:00"/>
    <n v="4"/>
    <s v="RT2"/>
    <s v="tripster"/>
    <n v="5"/>
    <x v="0"/>
    <n v="18360"/>
    <n v="18360"/>
    <n v="0"/>
  </r>
  <r>
    <s v="May072216559RT235"/>
    <n v="16559"/>
    <d v="2022-04-16T00:00:00"/>
    <x v="6"/>
    <d v="2022-05-13T00:00:00"/>
    <n v="3"/>
    <s v="RT2"/>
    <s v="makeyourtrip"/>
    <m/>
    <x v="0"/>
    <n v="16830"/>
    <n v="16830"/>
    <n v="0"/>
  </r>
  <r>
    <s v="May072216559RT236"/>
    <n v="16559"/>
    <d v="2022-05-03T00:00:00"/>
    <x v="6"/>
    <d v="2022-05-08T00:00:00"/>
    <n v="2"/>
    <s v="RT2"/>
    <s v="others"/>
    <n v="5"/>
    <x v="0"/>
    <n v="15300"/>
    <n v="15300"/>
    <n v="0"/>
  </r>
  <r>
    <s v="May072216559RT31"/>
    <n v="16559"/>
    <d v="2022-05-05T00:00:00"/>
    <x v="6"/>
    <d v="2022-05-13T00:00:00"/>
    <n v="2"/>
    <s v="RT3"/>
    <s v="makeyourtrip"/>
    <m/>
    <x v="2"/>
    <n v="20400"/>
    <n v="20400"/>
    <n v="0"/>
  </r>
  <r>
    <s v="May072216559RT32"/>
    <n v="16559"/>
    <d v="2022-05-01T00:00:00"/>
    <x v="6"/>
    <d v="2022-05-08T00:00:00"/>
    <n v="2"/>
    <s v="RT3"/>
    <s v="others"/>
    <m/>
    <x v="0"/>
    <n v="20400"/>
    <n v="20400"/>
    <n v="0"/>
  </r>
  <r>
    <s v="May072216559RT33"/>
    <n v="16559"/>
    <d v="2022-05-05T00:00:00"/>
    <x v="6"/>
    <d v="2022-05-13T00:00:00"/>
    <n v="2"/>
    <s v="RT3"/>
    <s v="journey"/>
    <n v="4"/>
    <x v="0"/>
    <n v="20400"/>
    <n v="20400"/>
    <n v="0"/>
  </r>
  <r>
    <s v="May072216559RT34"/>
    <n v="16559"/>
    <d v="2022-05-04T00:00:00"/>
    <x v="6"/>
    <d v="2022-05-12T00:00:00"/>
    <n v="1"/>
    <s v="RT3"/>
    <s v="makeyourtrip"/>
    <m/>
    <x v="1"/>
    <n v="20400"/>
    <n v="8160"/>
    <n v="1"/>
  </r>
  <r>
    <s v="May072216559RT35"/>
    <n v="16559"/>
    <d v="2022-05-04T00:00:00"/>
    <x v="6"/>
    <d v="2022-05-08T00:00:00"/>
    <n v="1"/>
    <s v="RT3"/>
    <s v="tripster"/>
    <n v="5"/>
    <x v="0"/>
    <n v="20400"/>
    <n v="20400"/>
    <n v="0"/>
  </r>
  <r>
    <s v="May072216559RT36"/>
    <n v="16559"/>
    <d v="2022-04-17T00:00:00"/>
    <x v="6"/>
    <d v="2022-05-10T00:00:00"/>
    <n v="1"/>
    <s v="RT3"/>
    <s v="others"/>
    <m/>
    <x v="0"/>
    <n v="20400"/>
    <n v="20400"/>
    <n v="0"/>
  </r>
  <r>
    <s v="May072216559RT37"/>
    <n v="16559"/>
    <d v="2022-04-17T00:00:00"/>
    <x v="6"/>
    <d v="2022-05-08T00:00:00"/>
    <n v="2"/>
    <s v="RT3"/>
    <s v="makeyourtrip"/>
    <n v="4"/>
    <x v="0"/>
    <n v="20400"/>
    <n v="20400"/>
    <n v="0"/>
  </r>
  <r>
    <s v="May072216559RT38"/>
    <n v="16559"/>
    <d v="2022-05-04T00:00:00"/>
    <x v="6"/>
    <d v="2022-05-09T00:00:00"/>
    <n v="3"/>
    <s v="RT3"/>
    <s v="logtrip"/>
    <m/>
    <x v="1"/>
    <n v="22440"/>
    <n v="8976"/>
    <n v="1"/>
  </r>
  <r>
    <s v="May072216559RT39"/>
    <n v="16559"/>
    <d v="2022-05-04T00:00:00"/>
    <x v="6"/>
    <d v="2022-05-13T00:00:00"/>
    <n v="1"/>
    <s v="RT3"/>
    <s v="direct online"/>
    <m/>
    <x v="0"/>
    <n v="20400"/>
    <n v="20400"/>
    <n v="0"/>
  </r>
  <r>
    <s v="May072216559RT310"/>
    <n v="16559"/>
    <d v="2022-05-03T00:00:00"/>
    <x v="6"/>
    <d v="2022-05-08T00:00:00"/>
    <n v="1"/>
    <s v="RT3"/>
    <s v="others"/>
    <n v="5"/>
    <x v="0"/>
    <n v="20400"/>
    <n v="20400"/>
    <n v="0"/>
  </r>
  <r>
    <s v="May072216559RT311"/>
    <n v="16559"/>
    <d v="2022-05-04T00:00:00"/>
    <x v="6"/>
    <d v="2022-05-12T00:00:00"/>
    <n v="2"/>
    <s v="RT3"/>
    <s v="makeyourtrip"/>
    <n v="5"/>
    <x v="0"/>
    <n v="20400"/>
    <n v="20400"/>
    <n v="0"/>
  </r>
  <r>
    <s v="May072216559RT312"/>
    <n v="16559"/>
    <d v="2022-05-04T00:00:00"/>
    <x v="6"/>
    <d v="2022-05-10T00:00:00"/>
    <n v="2"/>
    <s v="RT3"/>
    <s v="others"/>
    <n v="5"/>
    <x v="0"/>
    <n v="20400"/>
    <n v="20400"/>
    <n v="0"/>
  </r>
  <r>
    <s v="May072216559RT313"/>
    <n v="16559"/>
    <d v="2022-05-03T00:00:00"/>
    <x v="6"/>
    <d v="2022-05-08T00:00:00"/>
    <n v="1"/>
    <s v="RT3"/>
    <s v="makeyourtrip"/>
    <n v="3"/>
    <x v="0"/>
    <n v="20400"/>
    <n v="20400"/>
    <n v="0"/>
  </r>
  <r>
    <s v="May072216559RT314"/>
    <n v="16559"/>
    <d v="2022-05-05T00:00:00"/>
    <x v="6"/>
    <d v="2022-05-12T00:00:00"/>
    <n v="2"/>
    <s v="RT3"/>
    <s v="direct online"/>
    <m/>
    <x v="1"/>
    <n v="20400"/>
    <n v="8160"/>
    <n v="1"/>
  </r>
  <r>
    <s v="May072216559RT315"/>
    <n v="16559"/>
    <d v="2022-05-04T00:00:00"/>
    <x v="6"/>
    <d v="2022-05-12T00:00:00"/>
    <n v="2"/>
    <s v="RT3"/>
    <s v="others"/>
    <m/>
    <x v="0"/>
    <n v="20400"/>
    <n v="20400"/>
    <n v="0"/>
  </r>
  <r>
    <s v="May072216559RT316"/>
    <n v="16559"/>
    <d v="2022-05-02T00:00:00"/>
    <x v="6"/>
    <d v="2022-05-09T00:00:00"/>
    <n v="2"/>
    <s v="RT3"/>
    <s v="logtrip"/>
    <n v="5"/>
    <x v="0"/>
    <n v="20400"/>
    <n v="20400"/>
    <n v="0"/>
  </r>
  <r>
    <s v="May072216559RT317"/>
    <n v="16559"/>
    <d v="2022-05-03T00:00:00"/>
    <x v="6"/>
    <d v="2022-05-13T00:00:00"/>
    <n v="2"/>
    <s v="RT3"/>
    <s v="direct offline"/>
    <m/>
    <x v="0"/>
    <n v="20400"/>
    <n v="20400"/>
    <n v="0"/>
  </r>
  <r>
    <s v="May072216559RT318"/>
    <n v="16559"/>
    <d v="2022-05-05T00:00:00"/>
    <x v="6"/>
    <d v="2022-05-09T00:00:00"/>
    <n v="4"/>
    <s v="RT3"/>
    <s v="others"/>
    <m/>
    <x v="1"/>
    <n v="24480"/>
    <n v="9792"/>
    <n v="1"/>
  </r>
  <r>
    <s v="May072216559RT319"/>
    <n v="16559"/>
    <d v="2022-05-01T00:00:00"/>
    <x v="6"/>
    <d v="2022-05-08T00:00:00"/>
    <n v="3"/>
    <s v="RT3"/>
    <s v="others"/>
    <n v="5"/>
    <x v="0"/>
    <n v="22440"/>
    <n v="22440"/>
    <n v="0"/>
  </r>
  <r>
    <s v="May072216559RT320"/>
    <n v="16559"/>
    <d v="2022-05-01T00:00:00"/>
    <x v="6"/>
    <d v="2022-05-08T00:00:00"/>
    <n v="2"/>
    <s v="RT3"/>
    <s v="others"/>
    <m/>
    <x v="0"/>
    <n v="20400"/>
    <n v="20400"/>
    <n v="0"/>
  </r>
  <r>
    <s v="May072216559RT321"/>
    <n v="16559"/>
    <d v="2022-05-04T00:00:00"/>
    <x v="6"/>
    <d v="2022-05-09T00:00:00"/>
    <n v="1"/>
    <s v="RT3"/>
    <s v="others"/>
    <n v="5"/>
    <x v="0"/>
    <n v="20400"/>
    <n v="20400"/>
    <n v="0"/>
  </r>
  <r>
    <s v="May072216559RT322"/>
    <n v="16559"/>
    <d v="2022-05-03T00:00:00"/>
    <x v="6"/>
    <d v="2022-05-08T00:00:00"/>
    <n v="2"/>
    <s v="RT3"/>
    <s v="others"/>
    <n v="5"/>
    <x v="0"/>
    <n v="20400"/>
    <n v="20400"/>
    <n v="0"/>
  </r>
  <r>
    <s v="May072216559RT323"/>
    <n v="16559"/>
    <d v="2022-05-02T00:00:00"/>
    <x v="6"/>
    <d v="2022-05-11T00:00:00"/>
    <n v="2"/>
    <s v="RT3"/>
    <s v="journey"/>
    <m/>
    <x v="1"/>
    <n v="20400"/>
    <n v="8160"/>
    <n v="1"/>
  </r>
  <r>
    <s v="May072216559RT324"/>
    <n v="16559"/>
    <d v="2022-05-02T00:00:00"/>
    <x v="6"/>
    <d v="2022-05-08T00:00:00"/>
    <n v="2"/>
    <s v="RT3"/>
    <s v="logtrip"/>
    <n v="5"/>
    <x v="0"/>
    <n v="20400"/>
    <n v="20400"/>
    <n v="0"/>
  </r>
  <r>
    <s v="May072216559RT325"/>
    <n v="16559"/>
    <d v="2022-05-03T00:00:00"/>
    <x v="6"/>
    <d v="2022-05-13T00:00:00"/>
    <n v="2"/>
    <s v="RT3"/>
    <s v="others"/>
    <m/>
    <x v="1"/>
    <n v="20400"/>
    <n v="8160"/>
    <n v="1"/>
  </r>
  <r>
    <s v="May072216559RT326"/>
    <n v="16559"/>
    <d v="2022-05-05T00:00:00"/>
    <x v="6"/>
    <d v="2022-05-09T00:00:00"/>
    <n v="2"/>
    <s v="RT3"/>
    <s v="others"/>
    <n v="4"/>
    <x v="0"/>
    <n v="20400"/>
    <n v="20400"/>
    <n v="0"/>
  </r>
  <r>
    <s v="May072216559RT327"/>
    <n v="16559"/>
    <d v="2022-05-06T00:00:00"/>
    <x v="6"/>
    <d v="2022-05-08T00:00:00"/>
    <n v="4"/>
    <s v="RT3"/>
    <s v="others"/>
    <n v="5"/>
    <x v="0"/>
    <n v="24480"/>
    <n v="24480"/>
    <n v="0"/>
  </r>
  <r>
    <s v="May072216559RT328"/>
    <n v="16559"/>
    <d v="2022-05-07T00:00:00"/>
    <x v="6"/>
    <d v="2022-05-09T00:00:00"/>
    <n v="2"/>
    <s v="RT3"/>
    <s v="logtrip"/>
    <m/>
    <x v="2"/>
    <n v="20400"/>
    <n v="20400"/>
    <n v="0"/>
  </r>
  <r>
    <s v="May072216559RT41"/>
    <n v="16559"/>
    <d v="2022-04-30T00:00:00"/>
    <x v="6"/>
    <d v="2022-05-08T00:00:00"/>
    <n v="2"/>
    <s v="RT4"/>
    <s v="others"/>
    <m/>
    <x v="0"/>
    <n v="32300"/>
    <n v="32300"/>
    <n v="0"/>
  </r>
  <r>
    <s v="May072216559RT42"/>
    <n v="16559"/>
    <d v="2022-04-16T00:00:00"/>
    <x v="6"/>
    <d v="2022-05-08T00:00:00"/>
    <n v="2"/>
    <s v="RT4"/>
    <s v="direct online"/>
    <n v="5"/>
    <x v="0"/>
    <n v="32300"/>
    <n v="32300"/>
    <n v="0"/>
  </r>
  <r>
    <s v="May072216559RT43"/>
    <n v="16559"/>
    <d v="2022-04-16T00:00:00"/>
    <x v="6"/>
    <d v="2022-05-08T00:00:00"/>
    <n v="2"/>
    <s v="RT4"/>
    <s v="journey"/>
    <m/>
    <x v="1"/>
    <n v="32300"/>
    <n v="12920"/>
    <n v="1"/>
  </r>
  <r>
    <s v="May072216559RT44"/>
    <n v="16559"/>
    <d v="2022-05-01T00:00:00"/>
    <x v="6"/>
    <d v="2022-05-09T00:00:00"/>
    <n v="6"/>
    <s v="RT4"/>
    <s v="direct offline"/>
    <m/>
    <x v="1"/>
    <n v="45220"/>
    <n v="18088"/>
    <n v="1"/>
  </r>
  <r>
    <s v="May072216559RT45"/>
    <n v="16559"/>
    <d v="2022-05-04T00:00:00"/>
    <x v="6"/>
    <d v="2022-05-08T00:00:00"/>
    <n v="3"/>
    <s v="RT4"/>
    <s v="others"/>
    <m/>
    <x v="1"/>
    <n v="35530"/>
    <n v="14212"/>
    <n v="1"/>
  </r>
  <r>
    <s v="May072216559RT46"/>
    <n v="16559"/>
    <d v="2022-05-02T00:00:00"/>
    <x v="6"/>
    <d v="2022-05-10T00:00:00"/>
    <n v="2"/>
    <s v="RT4"/>
    <s v="direct offline"/>
    <m/>
    <x v="0"/>
    <n v="32300"/>
    <n v="32300"/>
    <n v="0"/>
  </r>
  <r>
    <s v="May072216559RT47"/>
    <n v="16559"/>
    <d v="2022-05-05T00:00:00"/>
    <x v="6"/>
    <d v="2022-05-08T00:00:00"/>
    <n v="2"/>
    <s v="RT4"/>
    <s v="others"/>
    <m/>
    <x v="0"/>
    <n v="32300"/>
    <n v="32300"/>
    <n v="0"/>
  </r>
  <r>
    <s v="May072216559RT48"/>
    <n v="16559"/>
    <d v="2022-05-02T00:00:00"/>
    <x v="6"/>
    <d v="2022-05-10T00:00:00"/>
    <n v="2"/>
    <s v="RT4"/>
    <s v="logtrip"/>
    <m/>
    <x v="0"/>
    <n v="32300"/>
    <n v="32300"/>
    <n v="0"/>
  </r>
  <r>
    <s v="May072216559RT49"/>
    <n v="16559"/>
    <d v="2022-04-16T00:00:00"/>
    <x v="6"/>
    <d v="2022-05-08T00:00:00"/>
    <n v="2"/>
    <s v="RT4"/>
    <s v="makeyourtrip"/>
    <m/>
    <x v="1"/>
    <n v="32300"/>
    <n v="12920"/>
    <n v="1"/>
  </r>
  <r>
    <s v="May072216559RT410"/>
    <n v="16559"/>
    <d v="2022-05-04T00:00:00"/>
    <x v="6"/>
    <d v="2022-05-10T00:00:00"/>
    <n v="2"/>
    <s v="RT4"/>
    <s v="others"/>
    <n v="5"/>
    <x v="0"/>
    <n v="32300"/>
    <n v="32300"/>
    <n v="0"/>
  </r>
  <r>
    <s v="May072216559RT411"/>
    <n v="16559"/>
    <d v="2022-04-16T00:00:00"/>
    <x v="6"/>
    <d v="2022-05-08T00:00:00"/>
    <n v="2"/>
    <s v="RT4"/>
    <s v="makeyourtrip"/>
    <n v="5"/>
    <x v="0"/>
    <n v="32300"/>
    <n v="32300"/>
    <n v="0"/>
  </r>
  <r>
    <s v="May072216559RT412"/>
    <n v="16559"/>
    <d v="2022-05-03T00:00:00"/>
    <x v="6"/>
    <d v="2022-05-12T00:00:00"/>
    <n v="2"/>
    <s v="RT4"/>
    <s v="logtrip"/>
    <m/>
    <x v="2"/>
    <n v="32300"/>
    <n v="32300"/>
    <n v="0"/>
  </r>
  <r>
    <s v="May072216559RT413"/>
    <n v="16559"/>
    <d v="2022-05-05T00:00:00"/>
    <x v="6"/>
    <d v="2022-05-08T00:00:00"/>
    <n v="2"/>
    <s v="RT4"/>
    <s v="others"/>
    <m/>
    <x v="2"/>
    <n v="32300"/>
    <n v="32300"/>
    <n v="0"/>
  </r>
  <r>
    <s v="May072216559RT414"/>
    <n v="16559"/>
    <d v="2022-05-05T00:00:00"/>
    <x v="6"/>
    <d v="2022-05-08T00:00:00"/>
    <n v="2"/>
    <s v="RT4"/>
    <s v="journey"/>
    <n v="5"/>
    <x v="0"/>
    <n v="32300"/>
    <n v="32300"/>
    <n v="0"/>
  </r>
  <r>
    <s v="May072216559RT415"/>
    <n v="16559"/>
    <d v="2022-05-05T00:00:00"/>
    <x v="6"/>
    <d v="2022-05-09T00:00:00"/>
    <n v="2"/>
    <s v="RT4"/>
    <s v="logtrip"/>
    <m/>
    <x v="1"/>
    <n v="32300"/>
    <n v="12920"/>
    <n v="1"/>
  </r>
  <r>
    <s v="May072216559RT416"/>
    <n v="16559"/>
    <d v="2022-05-03T00:00:00"/>
    <x v="6"/>
    <d v="2022-05-08T00:00:00"/>
    <n v="2"/>
    <s v="RT4"/>
    <s v="direct offline"/>
    <n v="5"/>
    <x v="0"/>
    <n v="32300"/>
    <n v="32300"/>
    <n v="0"/>
  </r>
  <r>
    <s v="May072216560RT11"/>
    <n v="16560"/>
    <d v="2022-05-07T00:00:00"/>
    <x v="6"/>
    <d v="2022-05-08T00:00:00"/>
    <n v="1"/>
    <s v="RT1"/>
    <s v="journey"/>
    <n v="5"/>
    <x v="0"/>
    <n v="9100"/>
    <n v="9100"/>
    <n v="0"/>
  </r>
  <r>
    <s v="May072216560RT12"/>
    <n v="16560"/>
    <d v="2022-05-02T00:00:00"/>
    <x v="6"/>
    <d v="2022-05-12T00:00:00"/>
    <n v="1"/>
    <s v="RT1"/>
    <s v="makeyourtrip"/>
    <n v="3"/>
    <x v="0"/>
    <n v="9100"/>
    <n v="9100"/>
    <n v="0"/>
  </r>
  <r>
    <s v="May072216560RT13"/>
    <n v="16560"/>
    <d v="2022-05-01T00:00:00"/>
    <x v="6"/>
    <d v="2022-05-09T00:00:00"/>
    <n v="1"/>
    <s v="RT1"/>
    <s v="direct online"/>
    <m/>
    <x v="1"/>
    <n v="9100"/>
    <n v="3640"/>
    <n v="1"/>
  </r>
  <r>
    <s v="May072216560RT14"/>
    <n v="16560"/>
    <d v="2022-05-07T00:00:00"/>
    <x v="6"/>
    <d v="2022-05-08T00:00:00"/>
    <n v="1"/>
    <s v="RT1"/>
    <s v="others"/>
    <n v="1"/>
    <x v="0"/>
    <n v="9100"/>
    <n v="9100"/>
    <n v="0"/>
  </r>
  <r>
    <s v="May072216560RT15"/>
    <n v="16560"/>
    <d v="2022-05-07T00:00:00"/>
    <x v="6"/>
    <d v="2022-05-08T00:00:00"/>
    <n v="1"/>
    <s v="RT1"/>
    <s v="logtrip"/>
    <n v="4"/>
    <x v="0"/>
    <n v="9100"/>
    <n v="9100"/>
    <n v="0"/>
  </r>
  <r>
    <s v="May072216560RT16"/>
    <n v="16560"/>
    <d v="2022-05-07T00:00:00"/>
    <x v="6"/>
    <d v="2022-05-09T00:00:00"/>
    <n v="1"/>
    <s v="RT1"/>
    <s v="others"/>
    <m/>
    <x v="0"/>
    <n v="9100"/>
    <n v="9100"/>
    <n v="0"/>
  </r>
  <r>
    <s v="May072216560RT17"/>
    <n v="16560"/>
    <d v="2022-05-07T00:00:00"/>
    <x v="6"/>
    <d v="2022-05-08T00:00:00"/>
    <n v="1"/>
    <s v="RT1"/>
    <s v="others"/>
    <n v="4"/>
    <x v="0"/>
    <n v="9100"/>
    <n v="9100"/>
    <n v="0"/>
  </r>
  <r>
    <s v="May072216560RT18"/>
    <n v="16560"/>
    <d v="2022-05-07T00:00:00"/>
    <x v="6"/>
    <d v="2022-05-08T00:00:00"/>
    <n v="1"/>
    <s v="RT1"/>
    <s v="makeyourtrip"/>
    <n v="4"/>
    <x v="0"/>
    <n v="9100"/>
    <n v="9100"/>
    <n v="0"/>
  </r>
  <r>
    <s v="May072216560RT19"/>
    <n v="16560"/>
    <d v="2022-05-06T00:00:00"/>
    <x v="6"/>
    <d v="2022-05-11T00:00:00"/>
    <n v="2"/>
    <s v="RT1"/>
    <s v="direct online"/>
    <m/>
    <x v="0"/>
    <n v="9100"/>
    <n v="9100"/>
    <n v="0"/>
  </r>
  <r>
    <s v="May072216560RT110"/>
    <n v="16560"/>
    <d v="2022-05-07T00:00:00"/>
    <x v="6"/>
    <d v="2022-05-09T00:00:00"/>
    <n v="1"/>
    <s v="RT1"/>
    <s v="others"/>
    <m/>
    <x v="1"/>
    <n v="9100"/>
    <n v="3640"/>
    <n v="1"/>
  </r>
  <r>
    <s v="May072216560RT111"/>
    <n v="16560"/>
    <d v="2022-05-07T00:00:00"/>
    <x v="6"/>
    <d v="2022-05-08T00:00:00"/>
    <n v="1"/>
    <s v="RT1"/>
    <s v="journey"/>
    <m/>
    <x v="1"/>
    <n v="9100"/>
    <n v="3640"/>
    <n v="1"/>
  </r>
  <r>
    <s v="May072216560RT112"/>
    <n v="16560"/>
    <d v="2022-05-04T00:00:00"/>
    <x v="6"/>
    <d v="2022-05-10T00:00:00"/>
    <n v="1"/>
    <s v="RT1"/>
    <s v="makeyourtrip"/>
    <n v="3"/>
    <x v="0"/>
    <n v="9100"/>
    <n v="9100"/>
    <n v="0"/>
  </r>
  <r>
    <s v="May072216560RT113"/>
    <n v="16560"/>
    <d v="2022-05-06T00:00:00"/>
    <x v="6"/>
    <d v="2022-05-09T00:00:00"/>
    <n v="3"/>
    <s v="RT1"/>
    <s v="others"/>
    <m/>
    <x v="0"/>
    <n v="10010"/>
    <n v="10010"/>
    <n v="0"/>
  </r>
  <r>
    <s v="May072216560RT114"/>
    <n v="16560"/>
    <d v="2022-05-01T00:00:00"/>
    <x v="6"/>
    <d v="2022-05-08T00:00:00"/>
    <n v="1"/>
    <s v="RT1"/>
    <s v="direct online"/>
    <n v="4"/>
    <x v="0"/>
    <n v="9100"/>
    <n v="9100"/>
    <n v="0"/>
  </r>
  <r>
    <s v="May072216560RT115"/>
    <n v="16560"/>
    <d v="2022-05-07T00:00:00"/>
    <x v="6"/>
    <d v="2022-05-08T00:00:00"/>
    <n v="1"/>
    <s v="RT1"/>
    <s v="others"/>
    <m/>
    <x v="1"/>
    <n v="9100"/>
    <n v="3640"/>
    <n v="1"/>
  </r>
  <r>
    <s v="May072216560RT116"/>
    <n v="16560"/>
    <d v="2022-05-07T00:00:00"/>
    <x v="6"/>
    <d v="2022-05-08T00:00:00"/>
    <n v="4"/>
    <s v="RT1"/>
    <s v="makeyourtrip"/>
    <m/>
    <x v="1"/>
    <n v="10920"/>
    <n v="4368"/>
    <n v="1"/>
  </r>
  <r>
    <s v="May072216560RT117"/>
    <n v="16560"/>
    <d v="2022-05-07T00:00:00"/>
    <x v="6"/>
    <d v="2022-05-08T00:00:00"/>
    <n v="1"/>
    <s v="RT1"/>
    <s v="others"/>
    <n v="3"/>
    <x v="0"/>
    <n v="9100"/>
    <n v="9100"/>
    <n v="0"/>
  </r>
  <r>
    <s v="May072216560RT118"/>
    <n v="16560"/>
    <d v="2022-05-04T00:00:00"/>
    <x v="6"/>
    <d v="2022-05-08T00:00:00"/>
    <n v="1"/>
    <s v="RT1"/>
    <s v="direct online"/>
    <n v="3"/>
    <x v="0"/>
    <n v="9100"/>
    <n v="9100"/>
    <n v="0"/>
  </r>
  <r>
    <s v="May072216560RT119"/>
    <n v="16560"/>
    <d v="2022-05-06T00:00:00"/>
    <x v="6"/>
    <d v="2022-05-08T00:00:00"/>
    <n v="4"/>
    <s v="RT1"/>
    <s v="makeyourtrip"/>
    <n v="3"/>
    <x v="0"/>
    <n v="10920"/>
    <n v="10920"/>
    <n v="0"/>
  </r>
  <r>
    <s v="May072216560RT120"/>
    <n v="16560"/>
    <d v="2022-05-07T00:00:00"/>
    <x v="6"/>
    <d v="2022-05-09T00:00:00"/>
    <n v="2"/>
    <s v="RT1"/>
    <s v="others"/>
    <m/>
    <x v="1"/>
    <n v="9100"/>
    <n v="3640"/>
    <n v="1"/>
  </r>
  <r>
    <s v="May072216560RT121"/>
    <n v="16560"/>
    <d v="2022-05-06T00:00:00"/>
    <x v="6"/>
    <d v="2022-05-09T00:00:00"/>
    <n v="4"/>
    <s v="RT1"/>
    <s v="direct online"/>
    <n v="3"/>
    <x v="0"/>
    <n v="10920"/>
    <n v="10920"/>
    <n v="0"/>
  </r>
  <r>
    <s v="May072216560RT122"/>
    <n v="16560"/>
    <d v="2022-05-05T00:00:00"/>
    <x v="6"/>
    <d v="2022-05-08T00:00:00"/>
    <n v="2"/>
    <s v="RT1"/>
    <s v="makeyourtrip"/>
    <n v="2"/>
    <x v="0"/>
    <n v="9100"/>
    <n v="9100"/>
    <n v="0"/>
  </r>
  <r>
    <s v="May072216560RT123"/>
    <n v="16560"/>
    <d v="2022-05-06T00:00:00"/>
    <x v="6"/>
    <d v="2022-05-08T00:00:00"/>
    <n v="1"/>
    <s v="RT1"/>
    <s v="makeyourtrip"/>
    <n v="3"/>
    <x v="0"/>
    <n v="9100"/>
    <n v="9100"/>
    <n v="0"/>
  </r>
  <r>
    <s v="May072216560RT124"/>
    <n v="16560"/>
    <d v="2022-05-07T00:00:00"/>
    <x v="6"/>
    <d v="2022-05-13T00:00:00"/>
    <n v="1"/>
    <s v="RT1"/>
    <s v="logtrip"/>
    <m/>
    <x v="0"/>
    <n v="9100"/>
    <n v="9100"/>
    <n v="0"/>
  </r>
  <r>
    <s v="May072216560RT125"/>
    <n v="16560"/>
    <d v="2022-05-07T00:00:00"/>
    <x v="6"/>
    <d v="2022-05-08T00:00:00"/>
    <n v="1"/>
    <s v="RT1"/>
    <s v="others"/>
    <m/>
    <x v="0"/>
    <n v="9100"/>
    <n v="9100"/>
    <n v="0"/>
  </r>
  <r>
    <s v="May072216560RT126"/>
    <n v="16560"/>
    <d v="2022-05-06T00:00:00"/>
    <x v="6"/>
    <d v="2022-05-09T00:00:00"/>
    <n v="1"/>
    <s v="RT1"/>
    <s v="others"/>
    <m/>
    <x v="1"/>
    <n v="9100"/>
    <n v="3640"/>
    <n v="1"/>
  </r>
  <r>
    <s v="May072216560RT21"/>
    <n v="16560"/>
    <d v="2022-05-01T00:00:00"/>
    <x v="6"/>
    <d v="2022-05-08T00:00:00"/>
    <n v="1"/>
    <s v="RT2"/>
    <s v="makeyourtrip"/>
    <m/>
    <x v="1"/>
    <n v="12600"/>
    <n v="5040"/>
    <n v="1"/>
  </r>
  <r>
    <s v="May072216560RT22"/>
    <n v="16560"/>
    <d v="2022-05-06T00:00:00"/>
    <x v="6"/>
    <d v="2022-05-09T00:00:00"/>
    <n v="1"/>
    <s v="RT2"/>
    <s v="direct online"/>
    <n v="3"/>
    <x v="0"/>
    <n v="12600"/>
    <n v="12600"/>
    <n v="0"/>
  </r>
  <r>
    <s v="May072216560RT23"/>
    <n v="16560"/>
    <d v="2022-05-05T00:00:00"/>
    <x v="6"/>
    <d v="2022-05-13T00:00:00"/>
    <n v="1"/>
    <s v="RT2"/>
    <s v="direct online"/>
    <n v="4"/>
    <x v="0"/>
    <n v="12600"/>
    <n v="12600"/>
    <n v="0"/>
  </r>
  <r>
    <s v="May072216560RT24"/>
    <n v="16560"/>
    <d v="2022-05-04T00:00:00"/>
    <x v="6"/>
    <d v="2022-05-09T00:00:00"/>
    <n v="3"/>
    <s v="RT2"/>
    <s v="logtrip"/>
    <m/>
    <x v="0"/>
    <n v="13860"/>
    <n v="13860"/>
    <n v="0"/>
  </r>
  <r>
    <s v="May072216560RT25"/>
    <n v="16560"/>
    <d v="2022-05-05T00:00:00"/>
    <x v="6"/>
    <d v="2022-05-09T00:00:00"/>
    <n v="4"/>
    <s v="RT2"/>
    <s v="others"/>
    <n v="1"/>
    <x v="0"/>
    <n v="15120"/>
    <n v="15120"/>
    <n v="0"/>
  </r>
  <r>
    <s v="May072216560RT26"/>
    <n v="16560"/>
    <d v="2022-05-06T00:00:00"/>
    <x v="6"/>
    <d v="2022-05-09T00:00:00"/>
    <n v="1"/>
    <s v="RT2"/>
    <s v="journey"/>
    <m/>
    <x v="1"/>
    <n v="12600"/>
    <n v="5040"/>
    <n v="1"/>
  </r>
  <r>
    <s v="May072216560RT27"/>
    <n v="16560"/>
    <d v="2022-05-06T00:00:00"/>
    <x v="6"/>
    <d v="2022-05-08T00:00:00"/>
    <n v="4"/>
    <s v="RT2"/>
    <s v="makeyourtrip"/>
    <m/>
    <x v="0"/>
    <n v="15120"/>
    <n v="15120"/>
    <n v="0"/>
  </r>
  <r>
    <s v="May072216560RT28"/>
    <n v="16560"/>
    <d v="2022-05-07T00:00:00"/>
    <x v="6"/>
    <d v="2022-05-08T00:00:00"/>
    <n v="1"/>
    <s v="RT2"/>
    <s v="journey"/>
    <m/>
    <x v="0"/>
    <n v="12600"/>
    <n v="12600"/>
    <n v="0"/>
  </r>
  <r>
    <s v="May072216560RT29"/>
    <n v="16560"/>
    <d v="2022-05-07T00:00:00"/>
    <x v="6"/>
    <d v="2022-05-08T00:00:00"/>
    <n v="3"/>
    <s v="RT2"/>
    <s v="others"/>
    <n v="4"/>
    <x v="0"/>
    <n v="13860"/>
    <n v="13860"/>
    <n v="0"/>
  </r>
  <r>
    <s v="May072216560RT210"/>
    <n v="16560"/>
    <d v="2022-05-04T00:00:00"/>
    <x v="6"/>
    <d v="2022-05-08T00:00:00"/>
    <n v="2"/>
    <s v="RT2"/>
    <s v="direct offline"/>
    <m/>
    <x v="1"/>
    <n v="12600"/>
    <n v="5040"/>
    <n v="1"/>
  </r>
  <r>
    <s v="May072216560RT211"/>
    <n v="16560"/>
    <d v="2022-05-07T00:00:00"/>
    <x v="6"/>
    <d v="2022-05-08T00:00:00"/>
    <n v="1"/>
    <s v="RT2"/>
    <s v="journey"/>
    <n v="3"/>
    <x v="0"/>
    <n v="12600"/>
    <n v="12600"/>
    <n v="0"/>
  </r>
  <r>
    <s v="May072216560RT212"/>
    <n v="16560"/>
    <d v="2022-05-07T00:00:00"/>
    <x v="6"/>
    <d v="2022-05-10T00:00:00"/>
    <n v="1"/>
    <s v="RT2"/>
    <s v="direct offline"/>
    <m/>
    <x v="0"/>
    <n v="12600"/>
    <n v="12600"/>
    <n v="0"/>
  </r>
  <r>
    <s v="May072216560RT213"/>
    <n v="16560"/>
    <d v="2022-05-03T00:00:00"/>
    <x v="6"/>
    <d v="2022-05-10T00:00:00"/>
    <n v="1"/>
    <s v="RT2"/>
    <s v="others"/>
    <n v="3"/>
    <x v="0"/>
    <n v="12600"/>
    <n v="12600"/>
    <n v="0"/>
  </r>
  <r>
    <s v="May072216560RT214"/>
    <n v="16560"/>
    <d v="2022-05-07T00:00:00"/>
    <x v="6"/>
    <d v="2022-05-08T00:00:00"/>
    <n v="1"/>
    <s v="RT2"/>
    <s v="others"/>
    <m/>
    <x v="1"/>
    <n v="12600"/>
    <n v="5040"/>
    <n v="1"/>
  </r>
  <r>
    <s v="May072216560RT215"/>
    <n v="16560"/>
    <d v="2022-04-17T00:00:00"/>
    <x v="6"/>
    <d v="2022-05-08T00:00:00"/>
    <n v="1"/>
    <s v="RT2"/>
    <s v="others"/>
    <m/>
    <x v="0"/>
    <n v="12600"/>
    <n v="12600"/>
    <n v="0"/>
  </r>
  <r>
    <s v="May072216560RT216"/>
    <n v="16560"/>
    <d v="2022-05-07T00:00:00"/>
    <x v="6"/>
    <d v="2022-05-08T00:00:00"/>
    <n v="1"/>
    <s v="RT2"/>
    <s v="logtrip"/>
    <n v="3"/>
    <x v="0"/>
    <n v="12600"/>
    <n v="12600"/>
    <n v="0"/>
  </r>
  <r>
    <s v="May072216560RT217"/>
    <n v="16560"/>
    <d v="2022-05-06T00:00:00"/>
    <x v="6"/>
    <d v="2022-05-08T00:00:00"/>
    <n v="1"/>
    <s v="RT2"/>
    <s v="logtrip"/>
    <m/>
    <x v="0"/>
    <n v="12600"/>
    <n v="12600"/>
    <n v="0"/>
  </r>
  <r>
    <s v="May072216560RT218"/>
    <n v="16560"/>
    <d v="2022-05-06T00:00:00"/>
    <x v="6"/>
    <d v="2022-05-11T00:00:00"/>
    <n v="1"/>
    <s v="RT2"/>
    <s v="others"/>
    <n v="3"/>
    <x v="0"/>
    <n v="12600"/>
    <n v="12600"/>
    <n v="0"/>
  </r>
  <r>
    <s v="May072216560RT219"/>
    <n v="16560"/>
    <d v="2022-05-07T00:00:00"/>
    <x v="6"/>
    <d v="2022-05-11T00:00:00"/>
    <n v="3"/>
    <s v="RT2"/>
    <s v="makeyourtrip"/>
    <n v="2"/>
    <x v="0"/>
    <n v="13860"/>
    <n v="13860"/>
    <n v="0"/>
  </r>
  <r>
    <s v="May072216560RT220"/>
    <n v="16560"/>
    <d v="2022-04-17T00:00:00"/>
    <x v="6"/>
    <d v="2022-05-09T00:00:00"/>
    <n v="3"/>
    <s v="RT2"/>
    <s v="others"/>
    <n v="2"/>
    <x v="0"/>
    <n v="13860"/>
    <n v="13860"/>
    <n v="0"/>
  </r>
  <r>
    <s v="May072216560RT221"/>
    <n v="16560"/>
    <d v="2022-05-07T00:00:00"/>
    <x v="6"/>
    <d v="2022-05-08T00:00:00"/>
    <n v="1"/>
    <s v="RT2"/>
    <s v="logtrip"/>
    <n v="3"/>
    <x v="0"/>
    <n v="12600"/>
    <n v="12600"/>
    <n v="0"/>
  </r>
  <r>
    <s v="May072216560RT222"/>
    <n v="16560"/>
    <d v="2022-05-03T00:00:00"/>
    <x v="6"/>
    <d v="2022-05-08T00:00:00"/>
    <n v="4"/>
    <s v="RT2"/>
    <s v="makeyourtrip"/>
    <n v="3"/>
    <x v="0"/>
    <n v="15120"/>
    <n v="15120"/>
    <n v="0"/>
  </r>
  <r>
    <s v="May072216560RT223"/>
    <n v="16560"/>
    <d v="2022-05-07T00:00:00"/>
    <x v="6"/>
    <d v="2022-05-08T00:00:00"/>
    <n v="1"/>
    <s v="RT2"/>
    <s v="others"/>
    <m/>
    <x v="0"/>
    <n v="12600"/>
    <n v="12600"/>
    <n v="0"/>
  </r>
  <r>
    <s v="May072216560RT224"/>
    <n v="16560"/>
    <d v="2022-05-01T00:00:00"/>
    <x v="6"/>
    <d v="2022-05-09T00:00:00"/>
    <n v="1"/>
    <s v="RT2"/>
    <s v="logtrip"/>
    <m/>
    <x v="0"/>
    <n v="12600"/>
    <n v="12600"/>
    <n v="0"/>
  </r>
  <r>
    <s v="May072216560RT31"/>
    <n v="16560"/>
    <d v="2022-05-07T00:00:00"/>
    <x v="6"/>
    <d v="2022-05-08T00:00:00"/>
    <n v="1"/>
    <s v="RT3"/>
    <s v="tripster"/>
    <n v="5"/>
    <x v="0"/>
    <n v="16800"/>
    <n v="16800"/>
    <n v="0"/>
  </r>
  <r>
    <s v="May072216560RT32"/>
    <n v="16560"/>
    <d v="2022-05-05T00:00:00"/>
    <x v="6"/>
    <d v="2022-05-09T00:00:00"/>
    <n v="1"/>
    <s v="RT3"/>
    <s v="others"/>
    <n v="4"/>
    <x v="0"/>
    <n v="16800"/>
    <n v="16800"/>
    <n v="0"/>
  </r>
  <r>
    <s v="May072216560RT33"/>
    <n v="16560"/>
    <d v="2022-05-07T00:00:00"/>
    <x v="6"/>
    <d v="2022-05-09T00:00:00"/>
    <n v="2"/>
    <s v="RT3"/>
    <s v="others"/>
    <n v="3"/>
    <x v="0"/>
    <n v="16800"/>
    <n v="16800"/>
    <n v="0"/>
  </r>
  <r>
    <s v="May072216560RT34"/>
    <n v="16560"/>
    <d v="2022-05-07T00:00:00"/>
    <x v="6"/>
    <d v="2022-05-09T00:00:00"/>
    <n v="2"/>
    <s v="RT3"/>
    <s v="others"/>
    <m/>
    <x v="0"/>
    <n v="16800"/>
    <n v="16800"/>
    <n v="0"/>
  </r>
  <r>
    <s v="May072216560RT35"/>
    <n v="16560"/>
    <d v="2022-05-07T00:00:00"/>
    <x v="6"/>
    <d v="2022-05-08T00:00:00"/>
    <n v="1"/>
    <s v="RT3"/>
    <s v="direct online"/>
    <m/>
    <x v="1"/>
    <n v="16800"/>
    <n v="6720"/>
    <n v="1"/>
  </r>
  <r>
    <s v="May072216560RT36"/>
    <n v="16560"/>
    <d v="2022-05-03T00:00:00"/>
    <x v="6"/>
    <d v="2022-05-09T00:00:00"/>
    <n v="1"/>
    <s v="RT3"/>
    <s v="direct online"/>
    <m/>
    <x v="0"/>
    <n v="16800"/>
    <n v="16800"/>
    <n v="0"/>
  </r>
  <r>
    <s v="May072216560RT37"/>
    <n v="16560"/>
    <d v="2022-05-05T00:00:00"/>
    <x v="6"/>
    <d v="2022-05-08T00:00:00"/>
    <n v="1"/>
    <s v="RT3"/>
    <s v="logtrip"/>
    <m/>
    <x v="2"/>
    <n v="16800"/>
    <n v="16800"/>
    <n v="0"/>
  </r>
  <r>
    <s v="May072216560RT38"/>
    <n v="16560"/>
    <d v="2022-05-04T00:00:00"/>
    <x v="6"/>
    <d v="2022-05-09T00:00:00"/>
    <n v="1"/>
    <s v="RT3"/>
    <s v="direct online"/>
    <n v="3"/>
    <x v="0"/>
    <n v="16800"/>
    <n v="16800"/>
    <n v="0"/>
  </r>
  <r>
    <s v="May072216560RT39"/>
    <n v="16560"/>
    <d v="2022-05-07T00:00:00"/>
    <x v="6"/>
    <d v="2022-05-11T00:00:00"/>
    <n v="4"/>
    <s v="RT3"/>
    <s v="others"/>
    <m/>
    <x v="0"/>
    <n v="20160"/>
    <n v="20160"/>
    <n v="0"/>
  </r>
  <r>
    <s v="May072216560RT310"/>
    <n v="16560"/>
    <d v="2022-04-13T00:00:00"/>
    <x v="6"/>
    <d v="2022-05-12T00:00:00"/>
    <n v="1"/>
    <s v="RT3"/>
    <s v="makeyourtrip"/>
    <n v="3"/>
    <x v="0"/>
    <n v="16800"/>
    <n v="16800"/>
    <n v="0"/>
  </r>
  <r>
    <s v="May072216560RT311"/>
    <n v="16560"/>
    <d v="2022-05-03T00:00:00"/>
    <x v="6"/>
    <d v="2022-05-08T00:00:00"/>
    <n v="1"/>
    <s v="RT3"/>
    <s v="others"/>
    <n v="1"/>
    <x v="0"/>
    <n v="16800"/>
    <n v="16800"/>
    <n v="0"/>
  </r>
  <r>
    <s v="May072216560RT312"/>
    <n v="16560"/>
    <d v="2022-05-02T00:00:00"/>
    <x v="6"/>
    <d v="2022-05-08T00:00:00"/>
    <n v="2"/>
    <s v="RT3"/>
    <s v="direct online"/>
    <n v="2"/>
    <x v="0"/>
    <n v="16800"/>
    <n v="16800"/>
    <n v="0"/>
  </r>
  <r>
    <s v="May072216560RT313"/>
    <n v="16560"/>
    <d v="2022-05-06T00:00:00"/>
    <x v="6"/>
    <d v="2022-05-08T00:00:00"/>
    <n v="1"/>
    <s v="RT3"/>
    <s v="others"/>
    <n v="3"/>
    <x v="0"/>
    <n v="16800"/>
    <n v="16800"/>
    <n v="0"/>
  </r>
  <r>
    <s v="May072216560RT314"/>
    <n v="16560"/>
    <d v="2022-05-07T00:00:00"/>
    <x v="6"/>
    <d v="2022-05-11T00:00:00"/>
    <n v="1"/>
    <s v="RT3"/>
    <s v="logtrip"/>
    <n v="3"/>
    <x v="0"/>
    <n v="16800"/>
    <n v="16800"/>
    <n v="0"/>
  </r>
  <r>
    <s v="May072216560RT41"/>
    <n v="16560"/>
    <d v="2022-05-04T00:00:00"/>
    <x v="6"/>
    <d v="2022-05-09T00:00:00"/>
    <n v="1"/>
    <s v="RT4"/>
    <s v="direct online"/>
    <m/>
    <x v="0"/>
    <n v="26600"/>
    <n v="26600"/>
    <n v="0"/>
  </r>
  <r>
    <s v="May072216560RT42"/>
    <n v="16560"/>
    <d v="2022-05-05T00:00:00"/>
    <x v="6"/>
    <d v="2022-05-08T00:00:00"/>
    <n v="1"/>
    <s v="RT4"/>
    <s v="makeyourtrip"/>
    <n v="3"/>
    <x v="0"/>
    <n v="26600"/>
    <n v="26600"/>
    <n v="0"/>
  </r>
  <r>
    <s v="May072216560RT43"/>
    <n v="16560"/>
    <d v="2022-05-04T00:00:00"/>
    <x v="6"/>
    <d v="2022-05-08T00:00:00"/>
    <n v="1"/>
    <s v="RT4"/>
    <s v="others"/>
    <m/>
    <x v="0"/>
    <n v="26600"/>
    <n v="26600"/>
    <n v="0"/>
  </r>
  <r>
    <s v="May072216560RT44"/>
    <n v="16560"/>
    <d v="2022-05-05T00:00:00"/>
    <x v="6"/>
    <d v="2022-05-12T00:00:00"/>
    <n v="2"/>
    <s v="RT4"/>
    <s v="direct online"/>
    <n v="3"/>
    <x v="0"/>
    <n v="26600"/>
    <n v="26600"/>
    <n v="0"/>
  </r>
  <r>
    <s v="May072216560RT45"/>
    <n v="16560"/>
    <d v="2022-05-06T00:00:00"/>
    <x v="6"/>
    <d v="2022-05-08T00:00:00"/>
    <n v="3"/>
    <s v="RT4"/>
    <s v="makeyourtrip"/>
    <n v="3"/>
    <x v="0"/>
    <n v="29260"/>
    <n v="29260"/>
    <n v="0"/>
  </r>
  <r>
    <s v="May072216561RT11"/>
    <n v="16561"/>
    <d v="2022-04-16T00:00:00"/>
    <x v="6"/>
    <d v="2022-05-08T00:00:00"/>
    <n v="3"/>
    <s v="RT1"/>
    <s v="makeyourtrip"/>
    <m/>
    <x v="1"/>
    <n v="10010"/>
    <n v="4004"/>
    <n v="1"/>
  </r>
  <r>
    <s v="May072216561RT12"/>
    <n v="16561"/>
    <d v="2022-05-04T00:00:00"/>
    <x v="6"/>
    <d v="2022-05-10T00:00:00"/>
    <n v="2"/>
    <s v="RT1"/>
    <s v="others"/>
    <m/>
    <x v="0"/>
    <n v="9100"/>
    <n v="9100"/>
    <n v="0"/>
  </r>
  <r>
    <s v="May072216561RT13"/>
    <n v="16561"/>
    <d v="2022-05-03T00:00:00"/>
    <x v="6"/>
    <d v="2022-05-12T00:00:00"/>
    <n v="1"/>
    <s v="RT1"/>
    <s v="makeyourtrip"/>
    <m/>
    <x v="0"/>
    <n v="9100"/>
    <n v="9100"/>
    <n v="0"/>
  </r>
  <r>
    <s v="May072216561RT14"/>
    <n v="16561"/>
    <d v="2022-05-07T00:00:00"/>
    <x v="6"/>
    <d v="2022-05-08T00:00:00"/>
    <n v="1"/>
    <s v="RT1"/>
    <s v="logtrip"/>
    <m/>
    <x v="0"/>
    <n v="9100"/>
    <n v="9100"/>
    <n v="0"/>
  </r>
  <r>
    <s v="May072216561RT15"/>
    <n v="16561"/>
    <d v="2022-05-02T00:00:00"/>
    <x v="6"/>
    <d v="2022-05-09T00:00:00"/>
    <n v="2"/>
    <s v="RT1"/>
    <s v="others"/>
    <n v="5"/>
    <x v="0"/>
    <n v="9100"/>
    <n v="9100"/>
    <n v="0"/>
  </r>
  <r>
    <s v="May072216561RT16"/>
    <n v="16561"/>
    <d v="2022-05-04T00:00:00"/>
    <x v="6"/>
    <d v="2022-05-09T00:00:00"/>
    <n v="2"/>
    <s v="RT1"/>
    <s v="tripster"/>
    <n v="5"/>
    <x v="0"/>
    <n v="9100"/>
    <n v="9100"/>
    <n v="0"/>
  </r>
  <r>
    <s v="May072216561RT17"/>
    <n v="16561"/>
    <d v="2022-05-03T00:00:00"/>
    <x v="6"/>
    <d v="2022-05-10T00:00:00"/>
    <n v="1"/>
    <s v="RT1"/>
    <s v="others"/>
    <m/>
    <x v="1"/>
    <n v="9100"/>
    <n v="3640"/>
    <n v="1"/>
  </r>
  <r>
    <s v="May072216561RT18"/>
    <n v="16561"/>
    <d v="2022-05-04T00:00:00"/>
    <x v="6"/>
    <d v="2022-05-12T00:00:00"/>
    <n v="1"/>
    <s v="RT1"/>
    <s v="others"/>
    <m/>
    <x v="1"/>
    <n v="9100"/>
    <n v="3640"/>
    <n v="1"/>
  </r>
  <r>
    <s v="May072216561RT19"/>
    <n v="16561"/>
    <d v="2022-05-03T00:00:00"/>
    <x v="6"/>
    <d v="2022-05-08T00:00:00"/>
    <n v="1"/>
    <s v="RT1"/>
    <s v="direct offline"/>
    <m/>
    <x v="1"/>
    <n v="9100"/>
    <n v="3640"/>
    <n v="1"/>
  </r>
  <r>
    <s v="May072216561RT110"/>
    <n v="16561"/>
    <d v="2022-04-17T00:00:00"/>
    <x v="6"/>
    <d v="2022-05-08T00:00:00"/>
    <n v="1"/>
    <s v="RT1"/>
    <s v="direct online"/>
    <m/>
    <x v="0"/>
    <n v="9100"/>
    <n v="9100"/>
    <n v="0"/>
  </r>
  <r>
    <s v="May072216561RT111"/>
    <n v="16561"/>
    <d v="2022-05-06T00:00:00"/>
    <x v="6"/>
    <d v="2022-05-13T00:00:00"/>
    <n v="2"/>
    <s v="RT1"/>
    <s v="others"/>
    <m/>
    <x v="0"/>
    <n v="9100"/>
    <n v="9100"/>
    <n v="0"/>
  </r>
  <r>
    <s v="May072216561RT112"/>
    <n v="16561"/>
    <d v="2022-05-05T00:00:00"/>
    <x v="6"/>
    <d v="2022-05-12T00:00:00"/>
    <n v="3"/>
    <s v="RT1"/>
    <s v="others"/>
    <n v="5"/>
    <x v="0"/>
    <n v="10010"/>
    <n v="10010"/>
    <n v="0"/>
  </r>
  <r>
    <s v="May072216561RT113"/>
    <n v="16561"/>
    <d v="2022-05-02T00:00:00"/>
    <x v="6"/>
    <d v="2022-05-08T00:00:00"/>
    <n v="2"/>
    <s v="RT1"/>
    <s v="journey"/>
    <m/>
    <x v="1"/>
    <n v="9100"/>
    <n v="3640"/>
    <n v="1"/>
  </r>
  <r>
    <s v="May072216561RT114"/>
    <n v="16561"/>
    <d v="2022-05-02T00:00:00"/>
    <x v="6"/>
    <d v="2022-05-09T00:00:00"/>
    <n v="2"/>
    <s v="RT1"/>
    <s v="makeyourtrip"/>
    <n v="5"/>
    <x v="0"/>
    <n v="9100"/>
    <n v="9100"/>
    <n v="0"/>
  </r>
  <r>
    <s v="May072216561RT115"/>
    <n v="16561"/>
    <d v="2022-05-05T00:00:00"/>
    <x v="6"/>
    <d v="2022-05-09T00:00:00"/>
    <n v="4"/>
    <s v="RT1"/>
    <s v="others"/>
    <n v="5"/>
    <x v="0"/>
    <n v="10920"/>
    <n v="10920"/>
    <n v="0"/>
  </r>
  <r>
    <s v="May072216561RT21"/>
    <n v="16561"/>
    <d v="2022-05-02T00:00:00"/>
    <x v="6"/>
    <d v="2022-05-13T00:00:00"/>
    <n v="2"/>
    <s v="RT2"/>
    <s v="others"/>
    <n v="1"/>
    <x v="0"/>
    <n v="12600"/>
    <n v="12600"/>
    <n v="0"/>
  </r>
  <r>
    <s v="May072216561RT22"/>
    <n v="16561"/>
    <d v="2022-05-05T00:00:00"/>
    <x v="6"/>
    <d v="2022-05-09T00:00:00"/>
    <n v="3"/>
    <s v="RT2"/>
    <s v="others"/>
    <m/>
    <x v="1"/>
    <n v="13860"/>
    <n v="5544"/>
    <n v="1"/>
  </r>
  <r>
    <s v="May072216561RT23"/>
    <n v="16561"/>
    <d v="2022-05-05T00:00:00"/>
    <x v="6"/>
    <d v="2022-05-13T00:00:00"/>
    <n v="3"/>
    <s v="RT2"/>
    <s v="others"/>
    <n v="5"/>
    <x v="0"/>
    <n v="13860"/>
    <n v="13860"/>
    <n v="0"/>
  </r>
  <r>
    <s v="May072216561RT24"/>
    <n v="16561"/>
    <d v="2022-05-05T00:00:00"/>
    <x v="6"/>
    <d v="2022-05-13T00:00:00"/>
    <n v="2"/>
    <s v="RT2"/>
    <s v="makeyourtrip"/>
    <m/>
    <x v="1"/>
    <n v="12600"/>
    <n v="5040"/>
    <n v="1"/>
  </r>
  <r>
    <s v="May072216561RT25"/>
    <n v="16561"/>
    <d v="2022-05-03T00:00:00"/>
    <x v="6"/>
    <d v="2022-05-08T00:00:00"/>
    <n v="3"/>
    <s v="RT2"/>
    <s v="logtrip"/>
    <n v="5"/>
    <x v="0"/>
    <n v="13860"/>
    <n v="13860"/>
    <n v="0"/>
  </r>
  <r>
    <s v="May072216561RT26"/>
    <n v="16561"/>
    <d v="2022-05-05T00:00:00"/>
    <x v="6"/>
    <d v="2022-05-08T00:00:00"/>
    <n v="4"/>
    <s v="RT2"/>
    <s v="logtrip"/>
    <m/>
    <x v="0"/>
    <n v="15120"/>
    <n v="15120"/>
    <n v="0"/>
  </r>
  <r>
    <s v="May072216561RT27"/>
    <n v="16561"/>
    <d v="2022-05-01T00:00:00"/>
    <x v="6"/>
    <d v="2022-05-11T00:00:00"/>
    <n v="2"/>
    <s v="RT2"/>
    <s v="others"/>
    <n v="5"/>
    <x v="0"/>
    <n v="12600"/>
    <n v="12600"/>
    <n v="0"/>
  </r>
  <r>
    <s v="May072216561RT28"/>
    <n v="16561"/>
    <d v="2022-05-05T00:00:00"/>
    <x v="6"/>
    <d v="2022-05-12T00:00:00"/>
    <n v="2"/>
    <s v="RT2"/>
    <s v="others"/>
    <m/>
    <x v="0"/>
    <n v="12600"/>
    <n v="12600"/>
    <n v="0"/>
  </r>
  <r>
    <s v="May072216561RT29"/>
    <n v="16561"/>
    <d v="2022-05-01T00:00:00"/>
    <x v="6"/>
    <d v="2022-05-08T00:00:00"/>
    <n v="1"/>
    <s v="RT2"/>
    <s v="journey"/>
    <m/>
    <x v="0"/>
    <n v="12600"/>
    <n v="12600"/>
    <n v="0"/>
  </r>
  <r>
    <s v="May072216561RT210"/>
    <n v="16561"/>
    <d v="2022-05-04T00:00:00"/>
    <x v="6"/>
    <d v="2022-05-13T00:00:00"/>
    <n v="3"/>
    <s v="RT2"/>
    <s v="journey"/>
    <n v="5"/>
    <x v="0"/>
    <n v="13860"/>
    <n v="13860"/>
    <n v="0"/>
  </r>
  <r>
    <s v="May072216561RT211"/>
    <n v="16561"/>
    <d v="2022-05-02T00:00:00"/>
    <x v="6"/>
    <d v="2022-05-09T00:00:00"/>
    <n v="3"/>
    <s v="RT2"/>
    <s v="tripster"/>
    <m/>
    <x v="1"/>
    <n v="13860"/>
    <n v="5544"/>
    <n v="1"/>
  </r>
  <r>
    <s v="May072216561RT212"/>
    <n v="16561"/>
    <d v="2022-05-01T00:00:00"/>
    <x v="6"/>
    <d v="2022-05-12T00:00:00"/>
    <n v="1"/>
    <s v="RT2"/>
    <s v="others"/>
    <m/>
    <x v="0"/>
    <n v="12600"/>
    <n v="12600"/>
    <n v="0"/>
  </r>
  <r>
    <s v="May072216561RT213"/>
    <n v="16561"/>
    <d v="2022-05-04T00:00:00"/>
    <x v="6"/>
    <d v="2022-05-10T00:00:00"/>
    <n v="2"/>
    <s v="RT2"/>
    <s v="others"/>
    <n v="5"/>
    <x v="0"/>
    <n v="12600"/>
    <n v="12600"/>
    <n v="0"/>
  </r>
  <r>
    <s v="May072216561RT214"/>
    <n v="16561"/>
    <d v="2022-05-03T00:00:00"/>
    <x v="6"/>
    <d v="2022-05-08T00:00:00"/>
    <n v="3"/>
    <s v="RT2"/>
    <s v="makeyourtrip"/>
    <m/>
    <x v="2"/>
    <n v="13860"/>
    <n v="13860"/>
    <n v="0"/>
  </r>
  <r>
    <s v="May072216561RT215"/>
    <n v="16561"/>
    <d v="2022-04-13T00:00:00"/>
    <x v="6"/>
    <d v="2022-05-08T00:00:00"/>
    <n v="3"/>
    <s v="RT2"/>
    <s v="others"/>
    <n v="5"/>
    <x v="0"/>
    <n v="13860"/>
    <n v="13860"/>
    <n v="0"/>
  </r>
  <r>
    <s v="May072216561RT216"/>
    <n v="16561"/>
    <d v="2022-05-05T00:00:00"/>
    <x v="6"/>
    <d v="2022-05-12T00:00:00"/>
    <n v="2"/>
    <s v="RT2"/>
    <s v="others"/>
    <n v="4"/>
    <x v="0"/>
    <n v="12600"/>
    <n v="12600"/>
    <n v="0"/>
  </r>
  <r>
    <s v="May072216561RT217"/>
    <n v="16561"/>
    <d v="2022-05-05T00:00:00"/>
    <x v="6"/>
    <d v="2022-05-08T00:00:00"/>
    <n v="2"/>
    <s v="RT2"/>
    <s v="direct offline"/>
    <n v="5"/>
    <x v="0"/>
    <n v="12600"/>
    <n v="12600"/>
    <n v="0"/>
  </r>
  <r>
    <s v="May072216561RT218"/>
    <n v="16561"/>
    <d v="2022-05-04T00:00:00"/>
    <x v="6"/>
    <d v="2022-05-08T00:00:00"/>
    <n v="2"/>
    <s v="RT2"/>
    <s v="tripster"/>
    <m/>
    <x v="0"/>
    <n v="12600"/>
    <n v="12600"/>
    <n v="0"/>
  </r>
  <r>
    <s v="May072216561RT219"/>
    <n v="16561"/>
    <d v="2022-05-02T00:00:00"/>
    <x v="6"/>
    <d v="2022-05-08T00:00:00"/>
    <n v="2"/>
    <s v="RT2"/>
    <s v="others"/>
    <m/>
    <x v="0"/>
    <n v="12600"/>
    <n v="12600"/>
    <n v="0"/>
  </r>
  <r>
    <s v="May072216561RT220"/>
    <n v="16561"/>
    <d v="2022-05-03T00:00:00"/>
    <x v="6"/>
    <d v="2022-05-12T00:00:00"/>
    <n v="2"/>
    <s v="RT2"/>
    <s v="others"/>
    <n v="4"/>
    <x v="0"/>
    <n v="12600"/>
    <n v="12600"/>
    <n v="0"/>
  </r>
  <r>
    <s v="May072216561RT221"/>
    <n v="16561"/>
    <d v="2022-05-07T00:00:00"/>
    <x v="6"/>
    <d v="2022-05-10T00:00:00"/>
    <n v="2"/>
    <s v="RT2"/>
    <s v="others"/>
    <m/>
    <x v="1"/>
    <n v="12600"/>
    <n v="5040"/>
    <n v="1"/>
  </r>
  <r>
    <s v="May072216561RT31"/>
    <n v="16561"/>
    <d v="2022-05-05T00:00:00"/>
    <x v="6"/>
    <d v="2022-05-08T00:00:00"/>
    <n v="2"/>
    <s v="RT3"/>
    <s v="others"/>
    <m/>
    <x v="1"/>
    <n v="16800"/>
    <n v="6720"/>
    <n v="1"/>
  </r>
  <r>
    <s v="May072216561RT32"/>
    <n v="16561"/>
    <d v="2022-05-05T00:00:00"/>
    <x v="6"/>
    <d v="2022-05-08T00:00:00"/>
    <n v="6"/>
    <s v="RT3"/>
    <s v="logtrip"/>
    <n v="5"/>
    <x v="0"/>
    <n v="23520"/>
    <n v="23520"/>
    <n v="0"/>
  </r>
  <r>
    <s v="May072216561RT33"/>
    <n v="16561"/>
    <d v="2022-05-01T00:00:00"/>
    <x v="6"/>
    <d v="2022-05-08T00:00:00"/>
    <n v="2"/>
    <s v="RT3"/>
    <s v="others"/>
    <m/>
    <x v="1"/>
    <n v="16800"/>
    <n v="6720"/>
    <n v="1"/>
  </r>
  <r>
    <s v="May072216561RT34"/>
    <n v="16561"/>
    <d v="2022-05-02T00:00:00"/>
    <x v="6"/>
    <d v="2022-05-09T00:00:00"/>
    <n v="2"/>
    <s v="RT3"/>
    <s v="others"/>
    <m/>
    <x v="0"/>
    <n v="16800"/>
    <n v="16800"/>
    <n v="0"/>
  </r>
  <r>
    <s v="May072216561RT35"/>
    <n v="16561"/>
    <d v="2022-05-03T00:00:00"/>
    <x v="6"/>
    <d v="2022-05-10T00:00:00"/>
    <n v="2"/>
    <s v="RT3"/>
    <s v="others"/>
    <n v="5"/>
    <x v="0"/>
    <n v="16800"/>
    <n v="16800"/>
    <n v="0"/>
  </r>
  <r>
    <s v="May072216561RT36"/>
    <n v="16561"/>
    <d v="2022-05-04T00:00:00"/>
    <x v="6"/>
    <d v="2022-05-08T00:00:00"/>
    <n v="2"/>
    <s v="RT3"/>
    <s v="makeyourtrip"/>
    <n v="5"/>
    <x v="0"/>
    <n v="16800"/>
    <n v="16800"/>
    <n v="0"/>
  </r>
  <r>
    <s v="May072216561RT37"/>
    <n v="16561"/>
    <d v="2022-05-05T00:00:00"/>
    <x v="6"/>
    <d v="2022-05-12T00:00:00"/>
    <n v="3"/>
    <s v="RT3"/>
    <s v="others"/>
    <n v="4"/>
    <x v="0"/>
    <n v="18480"/>
    <n v="18480"/>
    <n v="0"/>
  </r>
  <r>
    <s v="May072216561RT38"/>
    <n v="16561"/>
    <d v="2022-05-02T00:00:00"/>
    <x v="6"/>
    <d v="2022-05-08T00:00:00"/>
    <n v="2"/>
    <s v="RT3"/>
    <s v="makeyourtrip"/>
    <m/>
    <x v="1"/>
    <n v="16800"/>
    <n v="6720"/>
    <n v="1"/>
  </r>
  <r>
    <s v="May072216561RT39"/>
    <n v="16561"/>
    <d v="2022-05-03T00:00:00"/>
    <x v="6"/>
    <d v="2022-05-08T00:00:00"/>
    <n v="2"/>
    <s v="RT3"/>
    <s v="logtrip"/>
    <n v="5"/>
    <x v="0"/>
    <n v="16800"/>
    <n v="16800"/>
    <n v="0"/>
  </r>
  <r>
    <s v="May072216561RT310"/>
    <n v="16561"/>
    <d v="2022-05-06T00:00:00"/>
    <x v="6"/>
    <d v="2022-05-08T00:00:00"/>
    <n v="2"/>
    <s v="RT3"/>
    <s v="logtrip"/>
    <n v="5"/>
    <x v="0"/>
    <n v="16800"/>
    <n v="16800"/>
    <n v="0"/>
  </r>
  <r>
    <s v="May072216561RT311"/>
    <n v="16561"/>
    <d v="2022-05-02T00:00:00"/>
    <x v="6"/>
    <d v="2022-05-13T00:00:00"/>
    <n v="4"/>
    <s v="RT3"/>
    <s v="direct offline"/>
    <n v="5"/>
    <x v="0"/>
    <n v="20160"/>
    <n v="20160"/>
    <n v="0"/>
  </r>
  <r>
    <s v="May072216561RT312"/>
    <n v="16561"/>
    <d v="2022-05-03T00:00:00"/>
    <x v="6"/>
    <d v="2022-05-08T00:00:00"/>
    <n v="3"/>
    <s v="RT3"/>
    <s v="others"/>
    <m/>
    <x v="1"/>
    <n v="18480"/>
    <n v="7392"/>
    <n v="1"/>
  </r>
  <r>
    <s v="May072216561RT313"/>
    <n v="16561"/>
    <d v="2022-05-04T00:00:00"/>
    <x v="6"/>
    <d v="2022-05-09T00:00:00"/>
    <n v="1"/>
    <s v="RT3"/>
    <s v="logtrip"/>
    <n v="5"/>
    <x v="0"/>
    <n v="16800"/>
    <n v="16800"/>
    <n v="0"/>
  </r>
  <r>
    <s v="May072216561RT314"/>
    <n v="16561"/>
    <d v="2022-05-02T00:00:00"/>
    <x v="6"/>
    <d v="2022-05-08T00:00:00"/>
    <n v="3"/>
    <s v="RT3"/>
    <s v="logtrip"/>
    <n v="5"/>
    <x v="0"/>
    <n v="18480"/>
    <n v="18480"/>
    <n v="0"/>
  </r>
  <r>
    <s v="May072216561RT315"/>
    <n v="16561"/>
    <d v="2022-05-02T00:00:00"/>
    <x v="6"/>
    <d v="2022-05-12T00:00:00"/>
    <n v="2"/>
    <s v="RT3"/>
    <s v="others"/>
    <n v="5"/>
    <x v="0"/>
    <n v="16800"/>
    <n v="16800"/>
    <n v="0"/>
  </r>
  <r>
    <s v="May072216561RT316"/>
    <n v="16561"/>
    <d v="2022-05-07T00:00:00"/>
    <x v="6"/>
    <d v="2022-05-11T00:00:00"/>
    <n v="3"/>
    <s v="RT3"/>
    <s v="makeyourtrip"/>
    <n v="3"/>
    <x v="0"/>
    <n v="18480"/>
    <n v="18480"/>
    <n v="0"/>
  </r>
  <r>
    <s v="May072216561RT317"/>
    <n v="16561"/>
    <d v="2022-05-01T00:00:00"/>
    <x v="6"/>
    <d v="2022-05-10T00:00:00"/>
    <n v="2"/>
    <s v="RT3"/>
    <s v="others"/>
    <n v="4"/>
    <x v="0"/>
    <n v="16800"/>
    <n v="16800"/>
    <n v="0"/>
  </r>
  <r>
    <s v="May072216561RT318"/>
    <n v="16561"/>
    <d v="2022-05-07T00:00:00"/>
    <x v="6"/>
    <d v="2022-05-12T00:00:00"/>
    <n v="2"/>
    <s v="RT3"/>
    <s v="tripster"/>
    <n v="4"/>
    <x v="0"/>
    <n v="16800"/>
    <n v="16800"/>
    <n v="0"/>
  </r>
  <r>
    <s v="May072216561RT319"/>
    <n v="16561"/>
    <d v="2022-04-16T00:00:00"/>
    <x v="6"/>
    <d v="2022-05-08T00:00:00"/>
    <n v="2"/>
    <s v="RT3"/>
    <s v="makeyourtrip"/>
    <m/>
    <x v="1"/>
    <n v="16800"/>
    <n v="6720"/>
    <n v="1"/>
  </r>
  <r>
    <s v="May072216561RT320"/>
    <n v="16561"/>
    <d v="2022-05-03T00:00:00"/>
    <x v="6"/>
    <d v="2022-05-09T00:00:00"/>
    <n v="2"/>
    <s v="RT3"/>
    <s v="tripster"/>
    <m/>
    <x v="0"/>
    <n v="16800"/>
    <n v="16800"/>
    <n v="0"/>
  </r>
  <r>
    <s v="May072216561RT41"/>
    <n v="16561"/>
    <d v="2022-05-05T00:00:00"/>
    <x v="6"/>
    <d v="2022-05-09T00:00:00"/>
    <n v="2"/>
    <s v="RT4"/>
    <s v="others"/>
    <m/>
    <x v="1"/>
    <n v="26600"/>
    <n v="10640"/>
    <n v="1"/>
  </r>
  <r>
    <s v="May072216561RT42"/>
    <n v="16561"/>
    <d v="2022-05-06T00:00:00"/>
    <x v="6"/>
    <d v="2022-05-08T00:00:00"/>
    <n v="2"/>
    <s v="RT4"/>
    <s v="direct online"/>
    <n v="5"/>
    <x v="0"/>
    <n v="26600"/>
    <n v="26600"/>
    <n v="0"/>
  </r>
  <r>
    <s v="May072216561RT43"/>
    <n v="16561"/>
    <d v="2022-04-16T00:00:00"/>
    <x v="6"/>
    <d v="2022-05-08T00:00:00"/>
    <n v="2"/>
    <s v="RT4"/>
    <s v="tripster"/>
    <n v="3"/>
    <x v="0"/>
    <n v="26600"/>
    <n v="26600"/>
    <n v="0"/>
  </r>
  <r>
    <s v="May072216561RT44"/>
    <n v="16561"/>
    <d v="2022-05-03T00:00:00"/>
    <x v="6"/>
    <d v="2022-05-08T00:00:00"/>
    <n v="2"/>
    <s v="RT4"/>
    <s v="logtrip"/>
    <m/>
    <x v="1"/>
    <n v="26600"/>
    <n v="10640"/>
    <n v="1"/>
  </r>
  <r>
    <s v="May072216561RT45"/>
    <n v="16561"/>
    <d v="2022-05-03T00:00:00"/>
    <x v="6"/>
    <d v="2022-05-08T00:00:00"/>
    <n v="2"/>
    <s v="RT4"/>
    <s v="others"/>
    <n v="4"/>
    <x v="0"/>
    <n v="26600"/>
    <n v="26600"/>
    <n v="0"/>
  </r>
  <r>
    <s v="May072216561RT46"/>
    <n v="16561"/>
    <d v="2022-05-03T00:00:00"/>
    <x v="6"/>
    <d v="2022-05-09T00:00:00"/>
    <n v="4"/>
    <s v="RT4"/>
    <s v="makeyourtrip"/>
    <m/>
    <x v="0"/>
    <n v="31920"/>
    <n v="31920"/>
    <n v="0"/>
  </r>
  <r>
    <s v="May072216561RT47"/>
    <n v="16561"/>
    <d v="2022-05-05T00:00:00"/>
    <x v="6"/>
    <d v="2022-05-13T00:00:00"/>
    <n v="4"/>
    <s v="RT4"/>
    <s v="others"/>
    <m/>
    <x v="1"/>
    <n v="31920"/>
    <n v="12768"/>
    <n v="1"/>
  </r>
  <r>
    <s v="May072216561RT48"/>
    <n v="16561"/>
    <d v="2022-05-03T00:00:00"/>
    <x v="6"/>
    <d v="2022-05-10T00:00:00"/>
    <n v="2"/>
    <s v="RT4"/>
    <s v="tripster"/>
    <m/>
    <x v="1"/>
    <n v="26600"/>
    <n v="10640"/>
    <n v="1"/>
  </r>
  <r>
    <s v="May072216561RT49"/>
    <n v="16561"/>
    <d v="2022-05-03T00:00:00"/>
    <x v="6"/>
    <d v="2022-05-13T00:00:00"/>
    <n v="2"/>
    <s v="RT4"/>
    <s v="makeyourtrip"/>
    <n v="2"/>
    <x v="0"/>
    <n v="26600"/>
    <n v="26600"/>
    <n v="0"/>
  </r>
  <r>
    <s v="May072216562RT11"/>
    <n v="16562"/>
    <d v="2022-05-07T00:00:00"/>
    <x v="6"/>
    <d v="2022-05-13T00:00:00"/>
    <n v="3"/>
    <s v="RT1"/>
    <s v="journey"/>
    <m/>
    <x v="0"/>
    <n v="10010"/>
    <n v="10010"/>
    <n v="0"/>
  </r>
  <r>
    <s v="May072216562RT12"/>
    <n v="16562"/>
    <d v="2022-05-05T00:00:00"/>
    <x v="6"/>
    <d v="2022-05-09T00:00:00"/>
    <n v="2"/>
    <s v="RT1"/>
    <s v="others"/>
    <m/>
    <x v="1"/>
    <n v="9100"/>
    <n v="3640"/>
    <n v="1"/>
  </r>
  <r>
    <s v="May072216562RT13"/>
    <n v="16562"/>
    <d v="2022-05-03T00:00:00"/>
    <x v="6"/>
    <d v="2022-05-11T00:00:00"/>
    <n v="2"/>
    <s v="RT1"/>
    <s v="others"/>
    <m/>
    <x v="0"/>
    <n v="9100"/>
    <n v="9100"/>
    <n v="0"/>
  </r>
  <r>
    <s v="May072216562RT14"/>
    <n v="16562"/>
    <d v="2022-05-04T00:00:00"/>
    <x v="6"/>
    <d v="2022-05-09T00:00:00"/>
    <n v="4"/>
    <s v="RT1"/>
    <s v="others"/>
    <m/>
    <x v="1"/>
    <n v="10920"/>
    <n v="4368"/>
    <n v="1"/>
  </r>
  <r>
    <s v="May072216562RT15"/>
    <n v="16562"/>
    <d v="2022-05-04T00:00:00"/>
    <x v="6"/>
    <d v="2022-05-08T00:00:00"/>
    <n v="3"/>
    <s v="RT1"/>
    <s v="journey"/>
    <m/>
    <x v="2"/>
    <n v="10010"/>
    <n v="10010"/>
    <n v="0"/>
  </r>
  <r>
    <s v="May072216562RT16"/>
    <n v="16562"/>
    <d v="2022-05-03T00:00:00"/>
    <x v="6"/>
    <d v="2022-05-12T00:00:00"/>
    <n v="2"/>
    <s v="RT1"/>
    <s v="others"/>
    <m/>
    <x v="1"/>
    <n v="9100"/>
    <n v="3640"/>
    <n v="1"/>
  </r>
  <r>
    <s v="May072216562RT17"/>
    <n v="16562"/>
    <d v="2022-04-13T00:00:00"/>
    <x v="6"/>
    <d v="2022-05-11T00:00:00"/>
    <n v="2"/>
    <s v="RT1"/>
    <s v="others"/>
    <n v="3"/>
    <x v="0"/>
    <n v="9100"/>
    <n v="9100"/>
    <n v="0"/>
  </r>
  <r>
    <s v="May072216562RT18"/>
    <n v="16562"/>
    <d v="2022-05-07T00:00:00"/>
    <x v="6"/>
    <d v="2022-05-08T00:00:00"/>
    <n v="2"/>
    <s v="RT1"/>
    <s v="makeyourtrip"/>
    <m/>
    <x v="1"/>
    <n v="9100"/>
    <n v="3640"/>
    <n v="1"/>
  </r>
  <r>
    <s v="May072216562RT19"/>
    <n v="16562"/>
    <d v="2022-05-03T00:00:00"/>
    <x v="6"/>
    <d v="2022-05-08T00:00:00"/>
    <n v="2"/>
    <s v="RT1"/>
    <s v="logtrip"/>
    <n v="3"/>
    <x v="0"/>
    <n v="9100"/>
    <n v="9100"/>
    <n v="0"/>
  </r>
  <r>
    <s v="May072216562RT110"/>
    <n v="16562"/>
    <d v="2022-05-05T00:00:00"/>
    <x v="6"/>
    <d v="2022-05-08T00:00:00"/>
    <n v="2"/>
    <s v="RT1"/>
    <s v="direct online"/>
    <n v="5"/>
    <x v="0"/>
    <n v="9100"/>
    <n v="9100"/>
    <n v="0"/>
  </r>
  <r>
    <s v="May072216562RT111"/>
    <n v="16562"/>
    <d v="2022-05-02T00:00:00"/>
    <x v="6"/>
    <d v="2022-05-10T00:00:00"/>
    <n v="2"/>
    <s v="RT1"/>
    <s v="others"/>
    <m/>
    <x v="0"/>
    <n v="9100"/>
    <n v="9100"/>
    <n v="0"/>
  </r>
  <r>
    <s v="May072216562RT112"/>
    <n v="16562"/>
    <d v="2022-05-05T00:00:00"/>
    <x v="6"/>
    <d v="2022-05-10T00:00:00"/>
    <n v="2"/>
    <s v="RT1"/>
    <s v="makeyourtrip"/>
    <m/>
    <x v="0"/>
    <n v="9100"/>
    <n v="9100"/>
    <n v="0"/>
  </r>
  <r>
    <s v="May072216562RT113"/>
    <n v="16562"/>
    <d v="2022-05-03T00:00:00"/>
    <x v="6"/>
    <d v="2022-05-08T00:00:00"/>
    <n v="1"/>
    <s v="RT1"/>
    <s v="others"/>
    <n v="4"/>
    <x v="0"/>
    <n v="9100"/>
    <n v="9100"/>
    <n v="0"/>
  </r>
  <r>
    <s v="May072216562RT114"/>
    <n v="16562"/>
    <d v="2022-05-04T00:00:00"/>
    <x v="6"/>
    <d v="2022-05-09T00:00:00"/>
    <n v="2"/>
    <s v="RT1"/>
    <s v="makeyourtrip"/>
    <m/>
    <x v="1"/>
    <n v="9100"/>
    <n v="3640"/>
    <n v="1"/>
  </r>
  <r>
    <s v="May072216562RT115"/>
    <n v="16562"/>
    <d v="2022-05-01T00:00:00"/>
    <x v="6"/>
    <d v="2022-05-12T00:00:00"/>
    <n v="2"/>
    <s v="RT1"/>
    <s v="others"/>
    <n v="2"/>
    <x v="0"/>
    <n v="9100"/>
    <n v="9100"/>
    <n v="0"/>
  </r>
  <r>
    <s v="May072216562RT116"/>
    <n v="16562"/>
    <d v="2022-05-04T00:00:00"/>
    <x v="6"/>
    <d v="2022-05-08T00:00:00"/>
    <n v="2"/>
    <s v="RT1"/>
    <s v="direct online"/>
    <n v="3"/>
    <x v="0"/>
    <n v="9100"/>
    <n v="9100"/>
    <n v="0"/>
  </r>
  <r>
    <s v="May072216562RT117"/>
    <n v="16562"/>
    <d v="2022-05-06T00:00:00"/>
    <x v="6"/>
    <d v="2022-05-08T00:00:00"/>
    <n v="1"/>
    <s v="RT1"/>
    <s v="others"/>
    <m/>
    <x v="1"/>
    <n v="9100"/>
    <n v="3640"/>
    <n v="1"/>
  </r>
  <r>
    <s v="May072216562RT118"/>
    <n v="16562"/>
    <d v="2022-05-05T00:00:00"/>
    <x v="6"/>
    <d v="2022-05-08T00:00:00"/>
    <n v="2"/>
    <s v="RT1"/>
    <s v="makeyourtrip"/>
    <m/>
    <x v="0"/>
    <n v="9100"/>
    <n v="9100"/>
    <n v="0"/>
  </r>
  <r>
    <s v="May072216562RT119"/>
    <n v="16562"/>
    <d v="2022-05-04T00:00:00"/>
    <x v="6"/>
    <d v="2022-05-13T00:00:00"/>
    <n v="2"/>
    <s v="RT1"/>
    <s v="others"/>
    <m/>
    <x v="0"/>
    <n v="9100"/>
    <n v="9100"/>
    <n v="0"/>
  </r>
  <r>
    <s v="May072216562RT120"/>
    <n v="16562"/>
    <d v="2022-05-06T00:00:00"/>
    <x v="6"/>
    <d v="2022-05-12T00:00:00"/>
    <n v="4"/>
    <s v="RT1"/>
    <s v="makeyourtrip"/>
    <m/>
    <x v="0"/>
    <n v="10920"/>
    <n v="10920"/>
    <n v="0"/>
  </r>
  <r>
    <s v="May072216562RT121"/>
    <n v="16562"/>
    <d v="2022-04-13T00:00:00"/>
    <x v="6"/>
    <d v="2022-05-09T00:00:00"/>
    <n v="2"/>
    <s v="RT1"/>
    <s v="others"/>
    <m/>
    <x v="1"/>
    <n v="9100"/>
    <n v="3640"/>
    <n v="1"/>
  </r>
  <r>
    <s v="May072216562RT122"/>
    <n v="16562"/>
    <d v="2022-05-03T00:00:00"/>
    <x v="6"/>
    <d v="2022-05-09T00:00:00"/>
    <n v="2"/>
    <s v="RT1"/>
    <s v="others"/>
    <m/>
    <x v="1"/>
    <n v="9100"/>
    <n v="3640"/>
    <n v="1"/>
  </r>
  <r>
    <s v="May072216562RT123"/>
    <n v="16562"/>
    <d v="2022-05-02T00:00:00"/>
    <x v="6"/>
    <d v="2022-05-13T00:00:00"/>
    <n v="3"/>
    <s v="RT1"/>
    <s v="direct offline"/>
    <m/>
    <x v="1"/>
    <n v="10010"/>
    <n v="4004"/>
    <n v="1"/>
  </r>
  <r>
    <s v="May072216562RT124"/>
    <n v="16562"/>
    <d v="2022-05-04T00:00:00"/>
    <x v="6"/>
    <d v="2022-05-08T00:00:00"/>
    <n v="2"/>
    <s v="RT1"/>
    <s v="makeyourtrip"/>
    <m/>
    <x v="1"/>
    <n v="9100"/>
    <n v="3640"/>
    <n v="1"/>
  </r>
  <r>
    <s v="May072216562RT125"/>
    <n v="16562"/>
    <d v="2022-05-05T00:00:00"/>
    <x v="6"/>
    <d v="2022-05-09T00:00:00"/>
    <n v="3"/>
    <s v="RT1"/>
    <s v="makeyourtrip"/>
    <n v="3"/>
    <x v="0"/>
    <n v="10010"/>
    <n v="10010"/>
    <n v="0"/>
  </r>
  <r>
    <s v="May072216562RT21"/>
    <n v="16562"/>
    <d v="2022-05-03T00:00:00"/>
    <x v="6"/>
    <d v="2022-05-12T00:00:00"/>
    <n v="3"/>
    <s v="RT2"/>
    <s v="makeyourtrip"/>
    <m/>
    <x v="1"/>
    <n v="13860"/>
    <n v="5544"/>
    <n v="1"/>
  </r>
  <r>
    <s v="May072216562RT22"/>
    <n v="16562"/>
    <d v="2022-05-03T00:00:00"/>
    <x v="6"/>
    <d v="2022-05-09T00:00:00"/>
    <n v="4"/>
    <s v="RT2"/>
    <s v="others"/>
    <m/>
    <x v="2"/>
    <n v="15120"/>
    <n v="15120"/>
    <n v="0"/>
  </r>
  <r>
    <s v="May072216562RT23"/>
    <n v="16562"/>
    <d v="2022-04-17T00:00:00"/>
    <x v="6"/>
    <d v="2022-05-09T00:00:00"/>
    <n v="2"/>
    <s v="RT2"/>
    <s v="others"/>
    <n v="3"/>
    <x v="0"/>
    <n v="12600"/>
    <n v="12600"/>
    <n v="0"/>
  </r>
  <r>
    <s v="May072216562RT24"/>
    <n v="16562"/>
    <d v="2022-05-05T00:00:00"/>
    <x v="6"/>
    <d v="2022-05-13T00:00:00"/>
    <n v="2"/>
    <s v="RT2"/>
    <s v="others"/>
    <m/>
    <x v="1"/>
    <n v="12600"/>
    <n v="5040"/>
    <n v="1"/>
  </r>
  <r>
    <s v="May072216562RT25"/>
    <n v="16562"/>
    <d v="2022-05-05T00:00:00"/>
    <x v="6"/>
    <d v="2022-05-09T00:00:00"/>
    <n v="2"/>
    <s v="RT2"/>
    <s v="others"/>
    <m/>
    <x v="1"/>
    <n v="12600"/>
    <n v="5040"/>
    <n v="1"/>
  </r>
  <r>
    <s v="May072216562RT26"/>
    <n v="16562"/>
    <d v="2022-05-05T00:00:00"/>
    <x v="6"/>
    <d v="2022-05-12T00:00:00"/>
    <n v="2"/>
    <s v="RT2"/>
    <s v="makeyourtrip"/>
    <m/>
    <x v="1"/>
    <n v="12600"/>
    <n v="5040"/>
    <n v="1"/>
  </r>
  <r>
    <s v="May072216562RT27"/>
    <n v="16562"/>
    <d v="2022-05-03T00:00:00"/>
    <x v="6"/>
    <d v="2022-05-09T00:00:00"/>
    <n v="1"/>
    <s v="RT2"/>
    <s v="logtrip"/>
    <n v="2"/>
    <x v="0"/>
    <n v="12600"/>
    <n v="12600"/>
    <n v="0"/>
  </r>
  <r>
    <s v="May072216562RT28"/>
    <n v="16562"/>
    <d v="2022-05-02T00:00:00"/>
    <x v="6"/>
    <d v="2022-05-08T00:00:00"/>
    <n v="2"/>
    <s v="RT2"/>
    <s v="others"/>
    <m/>
    <x v="0"/>
    <n v="12600"/>
    <n v="12600"/>
    <n v="0"/>
  </r>
  <r>
    <s v="May072216562RT29"/>
    <n v="16562"/>
    <d v="2022-04-17T00:00:00"/>
    <x v="6"/>
    <d v="2022-05-13T00:00:00"/>
    <n v="2"/>
    <s v="RT2"/>
    <s v="others"/>
    <m/>
    <x v="1"/>
    <n v="12600"/>
    <n v="5040"/>
    <n v="1"/>
  </r>
  <r>
    <s v="May072216562RT210"/>
    <n v="16562"/>
    <d v="2022-05-02T00:00:00"/>
    <x v="6"/>
    <d v="2022-05-08T00:00:00"/>
    <n v="4"/>
    <s v="RT2"/>
    <s v="others"/>
    <m/>
    <x v="1"/>
    <n v="15120"/>
    <n v="6048"/>
    <n v="1"/>
  </r>
  <r>
    <s v="May072216562RT211"/>
    <n v="16562"/>
    <d v="2022-05-02T00:00:00"/>
    <x v="6"/>
    <d v="2022-05-13T00:00:00"/>
    <n v="2"/>
    <s v="RT2"/>
    <s v="others"/>
    <n v="3"/>
    <x v="0"/>
    <n v="12600"/>
    <n v="12600"/>
    <n v="0"/>
  </r>
  <r>
    <s v="May072216562RT212"/>
    <n v="16562"/>
    <d v="2022-04-30T00:00:00"/>
    <x v="6"/>
    <d v="2022-05-12T00:00:00"/>
    <n v="4"/>
    <s v="RT2"/>
    <s v="logtrip"/>
    <m/>
    <x v="1"/>
    <n v="15120"/>
    <n v="6048"/>
    <n v="1"/>
  </r>
  <r>
    <s v="May072216562RT213"/>
    <n v="16562"/>
    <d v="2022-05-01T00:00:00"/>
    <x v="6"/>
    <d v="2022-05-09T00:00:00"/>
    <n v="3"/>
    <s v="RT2"/>
    <s v="tripster"/>
    <n v="1"/>
    <x v="0"/>
    <n v="13860"/>
    <n v="13860"/>
    <n v="0"/>
  </r>
  <r>
    <s v="May072216562RT214"/>
    <n v="16562"/>
    <d v="2022-04-30T00:00:00"/>
    <x v="6"/>
    <d v="2022-05-11T00:00:00"/>
    <n v="2"/>
    <s v="RT2"/>
    <s v="others"/>
    <n v="3"/>
    <x v="0"/>
    <n v="12600"/>
    <n v="12600"/>
    <n v="0"/>
  </r>
  <r>
    <s v="May072216562RT215"/>
    <n v="16562"/>
    <d v="2022-05-05T00:00:00"/>
    <x v="6"/>
    <d v="2022-05-08T00:00:00"/>
    <n v="4"/>
    <s v="RT2"/>
    <s v="logtrip"/>
    <m/>
    <x v="0"/>
    <n v="15120"/>
    <n v="15120"/>
    <n v="0"/>
  </r>
  <r>
    <s v="May072216562RT216"/>
    <n v="16562"/>
    <d v="2022-05-05T00:00:00"/>
    <x v="6"/>
    <d v="2022-05-08T00:00:00"/>
    <n v="1"/>
    <s v="RT2"/>
    <s v="others"/>
    <n v="3"/>
    <x v="0"/>
    <n v="12600"/>
    <n v="12600"/>
    <n v="0"/>
  </r>
  <r>
    <s v="May072216562RT217"/>
    <n v="16562"/>
    <d v="2022-05-04T00:00:00"/>
    <x v="6"/>
    <d v="2022-05-08T00:00:00"/>
    <n v="2"/>
    <s v="RT2"/>
    <s v="makeyourtrip"/>
    <n v="4"/>
    <x v="0"/>
    <n v="12600"/>
    <n v="12600"/>
    <n v="0"/>
  </r>
  <r>
    <s v="May072216562RT218"/>
    <n v="16562"/>
    <d v="2022-05-05T00:00:00"/>
    <x v="6"/>
    <d v="2022-05-08T00:00:00"/>
    <n v="2"/>
    <s v="RT2"/>
    <s v="others"/>
    <m/>
    <x v="0"/>
    <n v="12600"/>
    <n v="12600"/>
    <n v="0"/>
  </r>
  <r>
    <s v="May072216562RT219"/>
    <n v="16562"/>
    <d v="2022-05-05T00:00:00"/>
    <x v="6"/>
    <d v="2022-05-13T00:00:00"/>
    <n v="2"/>
    <s v="RT2"/>
    <s v="logtrip"/>
    <m/>
    <x v="1"/>
    <n v="12600"/>
    <n v="5040"/>
    <n v="1"/>
  </r>
  <r>
    <s v="May072216562RT220"/>
    <n v="16562"/>
    <d v="2022-05-03T00:00:00"/>
    <x v="6"/>
    <d v="2022-05-10T00:00:00"/>
    <n v="3"/>
    <s v="RT2"/>
    <s v="tripster"/>
    <n v="3"/>
    <x v="0"/>
    <n v="13860"/>
    <n v="13860"/>
    <n v="0"/>
  </r>
  <r>
    <s v="May072216562RT221"/>
    <n v="16562"/>
    <d v="2022-05-02T00:00:00"/>
    <x v="6"/>
    <d v="2022-05-11T00:00:00"/>
    <n v="2"/>
    <s v="RT2"/>
    <s v="makeyourtrip"/>
    <n v="3"/>
    <x v="0"/>
    <n v="12600"/>
    <n v="12600"/>
    <n v="0"/>
  </r>
  <r>
    <s v="May072216562RT222"/>
    <n v="16562"/>
    <d v="2022-05-02T00:00:00"/>
    <x v="6"/>
    <d v="2022-05-13T00:00:00"/>
    <n v="2"/>
    <s v="RT2"/>
    <s v="others"/>
    <m/>
    <x v="1"/>
    <n v="12600"/>
    <n v="5040"/>
    <n v="1"/>
  </r>
  <r>
    <s v="May072216562RT223"/>
    <n v="16562"/>
    <d v="2022-04-13T00:00:00"/>
    <x v="6"/>
    <d v="2022-05-09T00:00:00"/>
    <n v="4"/>
    <s v="RT2"/>
    <s v="direct online"/>
    <m/>
    <x v="0"/>
    <n v="15120"/>
    <n v="15120"/>
    <n v="0"/>
  </r>
  <r>
    <s v="May072216562RT224"/>
    <n v="16562"/>
    <d v="2022-05-03T00:00:00"/>
    <x v="6"/>
    <d v="2022-05-11T00:00:00"/>
    <n v="2"/>
    <s v="RT2"/>
    <s v="direct online"/>
    <m/>
    <x v="1"/>
    <n v="12600"/>
    <n v="5040"/>
    <n v="1"/>
  </r>
  <r>
    <s v="May072216562RT225"/>
    <n v="16562"/>
    <d v="2022-04-17T00:00:00"/>
    <x v="6"/>
    <d v="2022-05-13T00:00:00"/>
    <n v="2"/>
    <s v="RT2"/>
    <s v="others"/>
    <m/>
    <x v="1"/>
    <n v="12600"/>
    <n v="5040"/>
    <n v="1"/>
  </r>
  <r>
    <s v="May072216562RT226"/>
    <n v="16562"/>
    <d v="2022-05-03T00:00:00"/>
    <x v="6"/>
    <d v="2022-05-11T00:00:00"/>
    <n v="3"/>
    <s v="RT2"/>
    <s v="others"/>
    <n v="3"/>
    <x v="0"/>
    <n v="13860"/>
    <n v="13860"/>
    <n v="0"/>
  </r>
  <r>
    <s v="May072216562RT227"/>
    <n v="16562"/>
    <d v="2022-05-04T00:00:00"/>
    <x v="6"/>
    <d v="2022-05-08T00:00:00"/>
    <n v="3"/>
    <s v="RT2"/>
    <s v="others"/>
    <n v="3"/>
    <x v="0"/>
    <n v="13860"/>
    <n v="13860"/>
    <n v="0"/>
  </r>
  <r>
    <s v="May072216562RT228"/>
    <n v="16562"/>
    <d v="2022-05-03T00:00:00"/>
    <x v="6"/>
    <d v="2022-05-12T00:00:00"/>
    <n v="1"/>
    <s v="RT2"/>
    <s v="logtrip"/>
    <m/>
    <x v="0"/>
    <n v="12600"/>
    <n v="12600"/>
    <n v="0"/>
  </r>
  <r>
    <s v="May072216562RT229"/>
    <n v="16562"/>
    <d v="2022-05-03T00:00:00"/>
    <x v="6"/>
    <d v="2022-05-08T00:00:00"/>
    <n v="2"/>
    <s v="RT2"/>
    <s v="others"/>
    <m/>
    <x v="2"/>
    <n v="12600"/>
    <n v="12600"/>
    <n v="0"/>
  </r>
  <r>
    <s v="May072216562RT230"/>
    <n v="16562"/>
    <d v="2022-05-05T00:00:00"/>
    <x v="6"/>
    <d v="2022-05-08T00:00:00"/>
    <n v="4"/>
    <s v="RT2"/>
    <s v="logtrip"/>
    <m/>
    <x v="0"/>
    <n v="15120"/>
    <n v="15120"/>
    <n v="0"/>
  </r>
  <r>
    <s v="May072216562RT231"/>
    <n v="16562"/>
    <d v="2022-05-03T00:00:00"/>
    <x v="6"/>
    <d v="2022-05-08T00:00:00"/>
    <n v="2"/>
    <s v="RT2"/>
    <s v="makeyourtrip"/>
    <m/>
    <x v="0"/>
    <n v="12600"/>
    <n v="12600"/>
    <n v="0"/>
  </r>
  <r>
    <s v="May072216562RT31"/>
    <n v="16562"/>
    <d v="2022-05-03T00:00:00"/>
    <x v="6"/>
    <d v="2022-05-10T00:00:00"/>
    <n v="3"/>
    <s v="RT3"/>
    <s v="logtrip"/>
    <m/>
    <x v="0"/>
    <n v="18480"/>
    <n v="18480"/>
    <n v="0"/>
  </r>
  <r>
    <s v="May072216562RT32"/>
    <n v="16562"/>
    <d v="2022-05-01T00:00:00"/>
    <x v="6"/>
    <d v="2022-05-11T00:00:00"/>
    <n v="2"/>
    <s v="RT3"/>
    <s v="journey"/>
    <m/>
    <x v="0"/>
    <n v="16800"/>
    <n v="16800"/>
    <n v="0"/>
  </r>
  <r>
    <s v="May072216562RT33"/>
    <n v="16562"/>
    <d v="2022-05-03T00:00:00"/>
    <x v="6"/>
    <d v="2022-05-09T00:00:00"/>
    <n v="1"/>
    <s v="RT3"/>
    <s v="others"/>
    <m/>
    <x v="1"/>
    <n v="16800"/>
    <n v="6720"/>
    <n v="1"/>
  </r>
  <r>
    <s v="May072216562RT34"/>
    <n v="16562"/>
    <d v="2022-05-03T00:00:00"/>
    <x v="6"/>
    <d v="2022-05-08T00:00:00"/>
    <n v="3"/>
    <s v="RT3"/>
    <s v="others"/>
    <m/>
    <x v="0"/>
    <n v="18480"/>
    <n v="18480"/>
    <n v="0"/>
  </r>
  <r>
    <s v="May072216562RT35"/>
    <n v="16562"/>
    <d v="2022-05-05T00:00:00"/>
    <x v="6"/>
    <d v="2022-05-08T00:00:00"/>
    <n v="3"/>
    <s v="RT3"/>
    <s v="others"/>
    <m/>
    <x v="0"/>
    <n v="18480"/>
    <n v="18480"/>
    <n v="0"/>
  </r>
  <r>
    <s v="May072216562RT36"/>
    <n v="16562"/>
    <d v="2022-05-03T00:00:00"/>
    <x v="6"/>
    <d v="2022-05-08T00:00:00"/>
    <n v="2"/>
    <s v="RT3"/>
    <s v="direct offline"/>
    <n v="3"/>
    <x v="0"/>
    <n v="16800"/>
    <n v="16800"/>
    <n v="0"/>
  </r>
  <r>
    <s v="May072216562RT37"/>
    <n v="16562"/>
    <d v="2022-05-03T00:00:00"/>
    <x v="6"/>
    <d v="2022-05-08T00:00:00"/>
    <n v="3"/>
    <s v="RT3"/>
    <s v="tripster"/>
    <m/>
    <x v="1"/>
    <n v="18480"/>
    <n v="7392"/>
    <n v="1"/>
  </r>
  <r>
    <s v="May072216562RT38"/>
    <n v="16562"/>
    <d v="2022-05-02T00:00:00"/>
    <x v="6"/>
    <d v="2022-05-09T00:00:00"/>
    <n v="2"/>
    <s v="RT3"/>
    <s v="others"/>
    <n v="2"/>
    <x v="0"/>
    <n v="16800"/>
    <n v="16800"/>
    <n v="0"/>
  </r>
  <r>
    <s v="May072216562RT39"/>
    <n v="16562"/>
    <d v="2022-05-03T00:00:00"/>
    <x v="6"/>
    <d v="2022-05-13T00:00:00"/>
    <n v="3"/>
    <s v="RT3"/>
    <s v="others"/>
    <m/>
    <x v="1"/>
    <n v="18480"/>
    <n v="7392"/>
    <n v="1"/>
  </r>
  <r>
    <s v="May072216562RT310"/>
    <n v="16562"/>
    <d v="2022-04-13T00:00:00"/>
    <x v="6"/>
    <d v="2022-05-12T00:00:00"/>
    <n v="3"/>
    <s v="RT3"/>
    <s v="others"/>
    <n v="3"/>
    <x v="0"/>
    <n v="18480"/>
    <n v="18480"/>
    <n v="0"/>
  </r>
  <r>
    <s v="May072216562RT311"/>
    <n v="16562"/>
    <d v="2022-05-03T00:00:00"/>
    <x v="6"/>
    <d v="2022-05-11T00:00:00"/>
    <n v="2"/>
    <s v="RT3"/>
    <s v="others"/>
    <m/>
    <x v="1"/>
    <n v="16800"/>
    <n v="6720"/>
    <n v="1"/>
  </r>
  <r>
    <s v="May072216562RT312"/>
    <n v="16562"/>
    <d v="2022-05-04T00:00:00"/>
    <x v="6"/>
    <d v="2022-05-08T00:00:00"/>
    <n v="1"/>
    <s v="RT3"/>
    <s v="direct online"/>
    <n v="4"/>
    <x v="0"/>
    <n v="16800"/>
    <n v="16800"/>
    <n v="0"/>
  </r>
  <r>
    <s v="May072216562RT313"/>
    <n v="16562"/>
    <d v="2022-05-05T00:00:00"/>
    <x v="6"/>
    <d v="2022-05-08T00:00:00"/>
    <n v="2"/>
    <s v="RT3"/>
    <s v="others"/>
    <n v="3"/>
    <x v="0"/>
    <n v="16800"/>
    <n v="16800"/>
    <n v="0"/>
  </r>
  <r>
    <s v="May072216562RT314"/>
    <n v="16562"/>
    <d v="2022-05-04T00:00:00"/>
    <x v="6"/>
    <d v="2022-05-09T00:00:00"/>
    <n v="3"/>
    <s v="RT3"/>
    <s v="makeyourtrip"/>
    <n v="4"/>
    <x v="0"/>
    <n v="18480"/>
    <n v="18480"/>
    <n v="0"/>
  </r>
  <r>
    <s v="May072216562RT41"/>
    <n v="16562"/>
    <d v="2022-05-05T00:00:00"/>
    <x v="6"/>
    <d v="2022-05-12T00:00:00"/>
    <n v="5"/>
    <s v="RT4"/>
    <s v="journey"/>
    <m/>
    <x v="0"/>
    <n v="34580"/>
    <n v="34580"/>
    <n v="0"/>
  </r>
  <r>
    <s v="May072216562RT42"/>
    <n v="16562"/>
    <d v="2022-05-01T00:00:00"/>
    <x v="6"/>
    <d v="2022-05-13T00:00:00"/>
    <n v="3"/>
    <s v="RT4"/>
    <s v="tripster"/>
    <m/>
    <x v="0"/>
    <n v="29260"/>
    <n v="29260"/>
    <n v="0"/>
  </r>
  <r>
    <s v="May072216562RT43"/>
    <n v="16562"/>
    <d v="2022-05-02T00:00:00"/>
    <x v="6"/>
    <d v="2022-05-09T00:00:00"/>
    <n v="1"/>
    <s v="RT4"/>
    <s v="direct online"/>
    <m/>
    <x v="0"/>
    <n v="26600"/>
    <n v="26600"/>
    <n v="0"/>
  </r>
  <r>
    <s v="May072216562RT44"/>
    <n v="16562"/>
    <d v="2022-05-03T00:00:00"/>
    <x v="6"/>
    <d v="2022-05-08T00:00:00"/>
    <n v="2"/>
    <s v="RT4"/>
    <s v="journey"/>
    <n v="3"/>
    <x v="0"/>
    <n v="26600"/>
    <n v="26600"/>
    <n v="0"/>
  </r>
  <r>
    <s v="May072216563RT11"/>
    <n v="16563"/>
    <d v="2022-05-05T00:00:00"/>
    <x v="6"/>
    <d v="2022-05-08T00:00:00"/>
    <n v="1"/>
    <s v="RT1"/>
    <s v="direct offline"/>
    <m/>
    <x v="0"/>
    <n v="9100"/>
    <n v="9100"/>
    <n v="0"/>
  </r>
  <r>
    <s v="May072216563RT12"/>
    <n v="16563"/>
    <d v="2022-05-06T00:00:00"/>
    <x v="6"/>
    <d v="2022-05-09T00:00:00"/>
    <n v="1"/>
    <s v="RT1"/>
    <s v="others"/>
    <m/>
    <x v="0"/>
    <n v="9100"/>
    <n v="9100"/>
    <n v="0"/>
  </r>
  <r>
    <s v="May072216563RT13"/>
    <n v="16563"/>
    <d v="2022-05-07T00:00:00"/>
    <x v="6"/>
    <d v="2022-05-10T00:00:00"/>
    <n v="1"/>
    <s v="RT1"/>
    <s v="tripster"/>
    <m/>
    <x v="1"/>
    <n v="9100"/>
    <n v="3640"/>
    <n v="1"/>
  </r>
  <r>
    <s v="May072216563RT14"/>
    <n v="16563"/>
    <d v="2022-05-06T00:00:00"/>
    <x v="6"/>
    <d v="2022-05-08T00:00:00"/>
    <n v="1"/>
    <s v="RT1"/>
    <s v="logtrip"/>
    <m/>
    <x v="2"/>
    <n v="9100"/>
    <n v="9100"/>
    <n v="0"/>
  </r>
  <r>
    <s v="May072216563RT15"/>
    <n v="16563"/>
    <d v="2022-05-02T00:00:00"/>
    <x v="6"/>
    <d v="2022-05-11T00:00:00"/>
    <n v="1"/>
    <s v="RT1"/>
    <s v="others"/>
    <n v="5"/>
    <x v="0"/>
    <n v="9100"/>
    <n v="9100"/>
    <n v="0"/>
  </r>
  <r>
    <s v="May072216563RT16"/>
    <n v="16563"/>
    <d v="2022-05-01T00:00:00"/>
    <x v="6"/>
    <d v="2022-05-08T00:00:00"/>
    <n v="2"/>
    <s v="RT1"/>
    <s v="journey"/>
    <m/>
    <x v="0"/>
    <n v="9100"/>
    <n v="9100"/>
    <n v="0"/>
  </r>
  <r>
    <s v="May072216563RT17"/>
    <n v="16563"/>
    <d v="2022-05-07T00:00:00"/>
    <x v="6"/>
    <d v="2022-05-08T00:00:00"/>
    <n v="2"/>
    <s v="RT1"/>
    <s v="tripster"/>
    <m/>
    <x v="0"/>
    <n v="9100"/>
    <n v="9100"/>
    <n v="0"/>
  </r>
  <r>
    <s v="May072216563RT18"/>
    <n v="16563"/>
    <d v="2022-05-05T00:00:00"/>
    <x v="6"/>
    <d v="2022-05-08T00:00:00"/>
    <n v="1"/>
    <s v="RT1"/>
    <s v="makeyourtrip"/>
    <m/>
    <x v="0"/>
    <n v="9100"/>
    <n v="9100"/>
    <n v="0"/>
  </r>
  <r>
    <s v="May072216563RT19"/>
    <n v="16563"/>
    <d v="2022-05-04T00:00:00"/>
    <x v="6"/>
    <d v="2022-05-08T00:00:00"/>
    <n v="2"/>
    <s v="RT1"/>
    <s v="direct online"/>
    <m/>
    <x v="0"/>
    <n v="9100"/>
    <n v="9100"/>
    <n v="0"/>
  </r>
  <r>
    <s v="May072216563RT110"/>
    <n v="16563"/>
    <d v="2022-05-03T00:00:00"/>
    <x v="6"/>
    <d v="2022-05-08T00:00:00"/>
    <n v="1"/>
    <s v="RT1"/>
    <s v="others"/>
    <m/>
    <x v="1"/>
    <n v="9100"/>
    <n v="3640"/>
    <n v="1"/>
  </r>
  <r>
    <s v="May072216563RT111"/>
    <n v="16563"/>
    <d v="2022-05-05T00:00:00"/>
    <x v="6"/>
    <d v="2022-05-11T00:00:00"/>
    <n v="1"/>
    <s v="RT1"/>
    <s v="logtrip"/>
    <n v="3"/>
    <x v="0"/>
    <n v="9100"/>
    <n v="9100"/>
    <n v="0"/>
  </r>
  <r>
    <s v="May072216563RT112"/>
    <n v="16563"/>
    <d v="2022-05-06T00:00:00"/>
    <x v="6"/>
    <d v="2022-05-13T00:00:00"/>
    <n v="1"/>
    <s v="RT1"/>
    <s v="logtrip"/>
    <m/>
    <x v="1"/>
    <n v="9100"/>
    <n v="3640"/>
    <n v="1"/>
  </r>
  <r>
    <s v="May072216563RT113"/>
    <n v="16563"/>
    <d v="2022-05-07T00:00:00"/>
    <x v="6"/>
    <d v="2022-05-12T00:00:00"/>
    <n v="3"/>
    <s v="RT1"/>
    <s v="makeyourtrip"/>
    <n v="4"/>
    <x v="0"/>
    <n v="10010"/>
    <n v="10010"/>
    <n v="0"/>
  </r>
  <r>
    <s v="May072216563RT114"/>
    <n v="16563"/>
    <d v="2022-05-07T00:00:00"/>
    <x v="6"/>
    <d v="2022-05-09T00:00:00"/>
    <n v="1"/>
    <s v="RT1"/>
    <s v="makeyourtrip"/>
    <m/>
    <x v="1"/>
    <n v="9100"/>
    <n v="3640"/>
    <n v="1"/>
  </r>
  <r>
    <s v="May072216563RT115"/>
    <n v="16563"/>
    <d v="2022-05-06T00:00:00"/>
    <x v="6"/>
    <d v="2022-05-08T00:00:00"/>
    <n v="2"/>
    <s v="RT1"/>
    <s v="others"/>
    <m/>
    <x v="0"/>
    <n v="9100"/>
    <n v="9100"/>
    <n v="0"/>
  </r>
  <r>
    <s v="May072216563RT116"/>
    <n v="16563"/>
    <d v="2022-05-04T00:00:00"/>
    <x v="6"/>
    <d v="2022-05-08T00:00:00"/>
    <n v="1"/>
    <s v="RT1"/>
    <s v="logtrip"/>
    <n v="4"/>
    <x v="0"/>
    <n v="9100"/>
    <n v="9100"/>
    <n v="0"/>
  </r>
  <r>
    <s v="May072216563RT117"/>
    <n v="16563"/>
    <d v="2022-05-07T00:00:00"/>
    <x v="6"/>
    <d v="2022-05-08T00:00:00"/>
    <n v="4"/>
    <s v="RT1"/>
    <s v="makeyourtrip"/>
    <m/>
    <x v="0"/>
    <n v="10920"/>
    <n v="10920"/>
    <n v="0"/>
  </r>
  <r>
    <s v="May072216563RT118"/>
    <n v="16563"/>
    <d v="2022-05-07T00:00:00"/>
    <x v="6"/>
    <d v="2022-05-11T00:00:00"/>
    <n v="1"/>
    <s v="RT1"/>
    <s v="others"/>
    <n v="5"/>
    <x v="0"/>
    <n v="9100"/>
    <n v="9100"/>
    <n v="0"/>
  </r>
  <r>
    <s v="May072216563RT119"/>
    <n v="16563"/>
    <d v="2022-05-05T00:00:00"/>
    <x v="6"/>
    <d v="2022-05-13T00:00:00"/>
    <n v="1"/>
    <s v="RT1"/>
    <s v="direct online"/>
    <n v="4"/>
    <x v="0"/>
    <n v="9100"/>
    <n v="9100"/>
    <n v="0"/>
  </r>
  <r>
    <s v="May072216563RT120"/>
    <n v="16563"/>
    <d v="2022-05-07T00:00:00"/>
    <x v="6"/>
    <d v="2022-05-09T00:00:00"/>
    <n v="2"/>
    <s v="RT1"/>
    <s v="journey"/>
    <n v="5"/>
    <x v="0"/>
    <n v="9100"/>
    <n v="9100"/>
    <n v="0"/>
  </r>
  <r>
    <s v="May072216563RT121"/>
    <n v="16563"/>
    <d v="2022-05-06T00:00:00"/>
    <x v="6"/>
    <d v="2022-05-12T00:00:00"/>
    <n v="1"/>
    <s v="RT1"/>
    <s v="makeyourtrip"/>
    <n v="5"/>
    <x v="0"/>
    <n v="9100"/>
    <n v="9100"/>
    <n v="0"/>
  </r>
  <r>
    <s v="May072216563RT122"/>
    <n v="16563"/>
    <d v="2022-04-17T00:00:00"/>
    <x v="6"/>
    <d v="2022-05-09T00:00:00"/>
    <n v="1"/>
    <s v="RT1"/>
    <s v="others"/>
    <n v="5"/>
    <x v="0"/>
    <n v="9100"/>
    <n v="9100"/>
    <n v="0"/>
  </r>
  <r>
    <s v="May072216563RT123"/>
    <n v="16563"/>
    <d v="2022-05-06T00:00:00"/>
    <x v="6"/>
    <d v="2022-05-11T00:00:00"/>
    <n v="1"/>
    <s v="RT1"/>
    <s v="logtrip"/>
    <m/>
    <x v="0"/>
    <n v="9100"/>
    <n v="9100"/>
    <n v="0"/>
  </r>
  <r>
    <s v="May072216563RT124"/>
    <n v="16563"/>
    <d v="2022-05-07T00:00:00"/>
    <x v="6"/>
    <d v="2022-05-08T00:00:00"/>
    <n v="4"/>
    <s v="RT1"/>
    <s v="logtrip"/>
    <m/>
    <x v="2"/>
    <n v="10920"/>
    <n v="10920"/>
    <n v="0"/>
  </r>
  <r>
    <s v="May072216563RT125"/>
    <n v="16563"/>
    <d v="2022-05-07T00:00:00"/>
    <x v="6"/>
    <d v="2022-05-08T00:00:00"/>
    <n v="4"/>
    <s v="RT1"/>
    <s v="makeyourtrip"/>
    <n v="5"/>
    <x v="0"/>
    <n v="10920"/>
    <n v="10920"/>
    <n v="0"/>
  </r>
  <r>
    <s v="May072216563RT126"/>
    <n v="16563"/>
    <d v="2022-05-07T00:00:00"/>
    <x v="6"/>
    <d v="2022-05-08T00:00:00"/>
    <n v="1"/>
    <s v="RT1"/>
    <s v="makeyourtrip"/>
    <m/>
    <x v="0"/>
    <n v="9100"/>
    <n v="9100"/>
    <n v="0"/>
  </r>
  <r>
    <s v="May072216563RT127"/>
    <n v="16563"/>
    <d v="2022-05-04T00:00:00"/>
    <x v="6"/>
    <d v="2022-05-08T00:00:00"/>
    <n v="2"/>
    <s v="RT1"/>
    <s v="others"/>
    <n v="4"/>
    <x v="0"/>
    <n v="9100"/>
    <n v="9100"/>
    <n v="0"/>
  </r>
  <r>
    <s v="May072216563RT128"/>
    <n v="16563"/>
    <d v="2022-05-06T00:00:00"/>
    <x v="6"/>
    <d v="2022-05-09T00:00:00"/>
    <n v="1"/>
    <s v="RT1"/>
    <s v="journey"/>
    <n v="5"/>
    <x v="0"/>
    <n v="9100"/>
    <n v="9100"/>
    <n v="0"/>
  </r>
  <r>
    <s v="May072216563RT129"/>
    <n v="16563"/>
    <d v="2022-05-07T00:00:00"/>
    <x v="6"/>
    <d v="2022-05-08T00:00:00"/>
    <n v="1"/>
    <s v="RT1"/>
    <s v="logtrip"/>
    <n v="3"/>
    <x v="0"/>
    <n v="9100"/>
    <n v="9100"/>
    <n v="0"/>
  </r>
  <r>
    <s v="May072216563RT130"/>
    <n v="16563"/>
    <d v="2022-04-16T00:00:00"/>
    <x v="6"/>
    <d v="2022-05-08T00:00:00"/>
    <n v="1"/>
    <s v="RT1"/>
    <s v="journey"/>
    <n v="5"/>
    <x v="0"/>
    <n v="9100"/>
    <n v="9100"/>
    <n v="0"/>
  </r>
  <r>
    <s v="May072216563RT131"/>
    <n v="16563"/>
    <d v="2022-05-06T00:00:00"/>
    <x v="6"/>
    <d v="2022-05-12T00:00:00"/>
    <n v="1"/>
    <s v="RT1"/>
    <s v="makeyourtrip"/>
    <n v="5"/>
    <x v="0"/>
    <n v="9100"/>
    <n v="9100"/>
    <n v="0"/>
  </r>
  <r>
    <s v="May072216563RT132"/>
    <n v="16563"/>
    <d v="2022-05-04T00:00:00"/>
    <x v="6"/>
    <d v="2022-05-09T00:00:00"/>
    <n v="1"/>
    <s v="RT1"/>
    <s v="others"/>
    <m/>
    <x v="0"/>
    <n v="9100"/>
    <n v="9100"/>
    <n v="0"/>
  </r>
  <r>
    <s v="May072216563RT133"/>
    <n v="16563"/>
    <d v="2022-05-04T00:00:00"/>
    <x v="6"/>
    <d v="2022-05-08T00:00:00"/>
    <n v="1"/>
    <s v="RT1"/>
    <s v="logtrip"/>
    <m/>
    <x v="2"/>
    <n v="9100"/>
    <n v="9100"/>
    <n v="0"/>
  </r>
  <r>
    <s v="May072216563RT134"/>
    <n v="16563"/>
    <d v="2022-05-07T00:00:00"/>
    <x v="6"/>
    <d v="2022-05-08T00:00:00"/>
    <n v="2"/>
    <s v="RT1"/>
    <s v="direct offline"/>
    <m/>
    <x v="0"/>
    <n v="9100"/>
    <n v="9100"/>
    <n v="0"/>
  </r>
  <r>
    <s v="May072216563RT135"/>
    <n v="16563"/>
    <d v="2022-05-05T00:00:00"/>
    <x v="6"/>
    <d v="2022-05-09T00:00:00"/>
    <n v="1"/>
    <s v="RT1"/>
    <s v="tripster"/>
    <m/>
    <x v="1"/>
    <n v="9100"/>
    <n v="3640"/>
    <n v="1"/>
  </r>
  <r>
    <s v="May072216563RT136"/>
    <n v="16563"/>
    <d v="2022-05-06T00:00:00"/>
    <x v="6"/>
    <d v="2022-05-12T00:00:00"/>
    <n v="2"/>
    <s v="RT1"/>
    <s v="logtrip"/>
    <m/>
    <x v="2"/>
    <n v="9100"/>
    <n v="9100"/>
    <n v="0"/>
  </r>
  <r>
    <s v="May072216563RT137"/>
    <n v="16563"/>
    <d v="2022-05-07T00:00:00"/>
    <x v="6"/>
    <d v="2022-05-09T00:00:00"/>
    <n v="1"/>
    <s v="RT1"/>
    <s v="direct online"/>
    <n v="5"/>
    <x v="0"/>
    <n v="9100"/>
    <n v="9100"/>
    <n v="0"/>
  </r>
  <r>
    <s v="May072216563RT21"/>
    <n v="16563"/>
    <d v="2022-05-07T00:00:00"/>
    <x v="6"/>
    <d v="2022-05-08T00:00:00"/>
    <n v="1"/>
    <s v="RT2"/>
    <s v="makeyourtrip"/>
    <m/>
    <x v="2"/>
    <n v="12600"/>
    <n v="12600"/>
    <n v="0"/>
  </r>
  <r>
    <s v="May072216563RT22"/>
    <n v="16563"/>
    <d v="2022-05-06T00:00:00"/>
    <x v="6"/>
    <d v="2022-05-08T00:00:00"/>
    <n v="1"/>
    <s v="RT2"/>
    <s v="makeyourtrip"/>
    <n v="4"/>
    <x v="0"/>
    <n v="12600"/>
    <n v="12600"/>
    <n v="0"/>
  </r>
  <r>
    <s v="May072216563RT23"/>
    <n v="16563"/>
    <d v="2022-05-05T00:00:00"/>
    <x v="6"/>
    <d v="2022-05-09T00:00:00"/>
    <n v="1"/>
    <s v="RT2"/>
    <s v="logtrip"/>
    <n v="5"/>
    <x v="0"/>
    <n v="12600"/>
    <n v="12600"/>
    <n v="0"/>
  </r>
  <r>
    <s v="May072216563RT24"/>
    <n v="16563"/>
    <d v="2022-05-06T00:00:00"/>
    <x v="6"/>
    <d v="2022-05-08T00:00:00"/>
    <n v="1"/>
    <s v="RT2"/>
    <s v="others"/>
    <n v="4"/>
    <x v="0"/>
    <n v="12600"/>
    <n v="12600"/>
    <n v="0"/>
  </r>
  <r>
    <s v="May072216563RT25"/>
    <n v="16563"/>
    <d v="2022-05-03T00:00:00"/>
    <x v="6"/>
    <d v="2022-05-12T00:00:00"/>
    <n v="1"/>
    <s v="RT2"/>
    <s v="others"/>
    <m/>
    <x v="1"/>
    <n v="12600"/>
    <n v="5040"/>
    <n v="1"/>
  </r>
  <r>
    <s v="May072216563RT26"/>
    <n v="16563"/>
    <d v="2022-05-07T00:00:00"/>
    <x v="6"/>
    <d v="2022-05-08T00:00:00"/>
    <n v="1"/>
    <s v="RT2"/>
    <s v="makeyourtrip"/>
    <m/>
    <x v="1"/>
    <n v="12600"/>
    <n v="5040"/>
    <n v="1"/>
  </r>
  <r>
    <s v="May072216563RT27"/>
    <n v="16563"/>
    <d v="2022-04-16T00:00:00"/>
    <x v="6"/>
    <d v="2022-05-08T00:00:00"/>
    <n v="2"/>
    <s v="RT2"/>
    <s v="others"/>
    <m/>
    <x v="2"/>
    <n v="12600"/>
    <n v="12600"/>
    <n v="0"/>
  </r>
  <r>
    <s v="May072216563RT28"/>
    <n v="16563"/>
    <d v="2022-04-16T00:00:00"/>
    <x v="6"/>
    <d v="2022-05-08T00:00:00"/>
    <n v="1"/>
    <s v="RT2"/>
    <s v="logtrip"/>
    <m/>
    <x v="0"/>
    <n v="12600"/>
    <n v="12600"/>
    <n v="0"/>
  </r>
  <r>
    <s v="May072216563RT29"/>
    <n v="16563"/>
    <d v="2022-05-02T00:00:00"/>
    <x v="6"/>
    <d v="2022-05-10T00:00:00"/>
    <n v="1"/>
    <s v="RT2"/>
    <s v="logtrip"/>
    <m/>
    <x v="0"/>
    <n v="12600"/>
    <n v="12600"/>
    <n v="0"/>
  </r>
  <r>
    <s v="May072216563RT210"/>
    <n v="16563"/>
    <d v="2022-05-07T00:00:00"/>
    <x v="6"/>
    <d v="2022-05-08T00:00:00"/>
    <n v="1"/>
    <s v="RT2"/>
    <s v="others"/>
    <n v="5"/>
    <x v="0"/>
    <n v="12600"/>
    <n v="12600"/>
    <n v="0"/>
  </r>
  <r>
    <s v="May072216563RT211"/>
    <n v="16563"/>
    <d v="2022-05-07T00:00:00"/>
    <x v="6"/>
    <d v="2022-05-08T00:00:00"/>
    <n v="1"/>
    <s v="RT2"/>
    <s v="direct offline"/>
    <n v="2"/>
    <x v="0"/>
    <n v="12600"/>
    <n v="12600"/>
    <n v="0"/>
  </r>
  <r>
    <s v="May072216563RT212"/>
    <n v="16563"/>
    <d v="2022-05-07T00:00:00"/>
    <x v="6"/>
    <d v="2022-05-08T00:00:00"/>
    <n v="1"/>
    <s v="RT2"/>
    <s v="others"/>
    <m/>
    <x v="1"/>
    <n v="12600"/>
    <n v="5040"/>
    <n v="1"/>
  </r>
  <r>
    <s v="May072216563RT213"/>
    <n v="16563"/>
    <d v="2022-05-04T00:00:00"/>
    <x v="6"/>
    <d v="2022-05-09T00:00:00"/>
    <n v="1"/>
    <s v="RT2"/>
    <s v="makeyourtrip"/>
    <m/>
    <x v="1"/>
    <n v="12600"/>
    <n v="5040"/>
    <n v="1"/>
  </r>
  <r>
    <s v="May072216563RT214"/>
    <n v="16563"/>
    <d v="2022-04-17T00:00:00"/>
    <x v="6"/>
    <d v="2022-05-08T00:00:00"/>
    <n v="1"/>
    <s v="RT2"/>
    <s v="tripster"/>
    <m/>
    <x v="1"/>
    <n v="12600"/>
    <n v="5040"/>
    <n v="1"/>
  </r>
  <r>
    <s v="May072216563RT215"/>
    <n v="16563"/>
    <d v="2022-05-06T00:00:00"/>
    <x v="6"/>
    <d v="2022-05-10T00:00:00"/>
    <n v="4"/>
    <s v="RT2"/>
    <s v="others"/>
    <n v="5"/>
    <x v="0"/>
    <n v="15120"/>
    <n v="15120"/>
    <n v="0"/>
  </r>
  <r>
    <s v="May072216563RT216"/>
    <n v="16563"/>
    <d v="2022-05-07T00:00:00"/>
    <x v="6"/>
    <d v="2022-05-08T00:00:00"/>
    <n v="2"/>
    <s v="RT2"/>
    <s v="makeyourtrip"/>
    <m/>
    <x v="0"/>
    <n v="12600"/>
    <n v="12600"/>
    <n v="0"/>
  </r>
  <r>
    <s v="May072216563RT217"/>
    <n v="16563"/>
    <d v="2022-05-07T00:00:00"/>
    <x v="6"/>
    <d v="2022-05-09T00:00:00"/>
    <n v="2"/>
    <s v="RT2"/>
    <s v="direct online"/>
    <m/>
    <x v="1"/>
    <n v="12600"/>
    <n v="5040"/>
    <n v="1"/>
  </r>
  <r>
    <s v="May072216563RT218"/>
    <n v="16563"/>
    <d v="2022-05-06T00:00:00"/>
    <x v="6"/>
    <d v="2022-05-09T00:00:00"/>
    <n v="1"/>
    <s v="RT2"/>
    <s v="makeyourtrip"/>
    <n v="5"/>
    <x v="0"/>
    <n v="12600"/>
    <n v="12600"/>
    <n v="0"/>
  </r>
  <r>
    <s v="May072216563RT219"/>
    <n v="16563"/>
    <d v="2022-05-07T00:00:00"/>
    <x v="6"/>
    <d v="2022-05-10T00:00:00"/>
    <n v="4"/>
    <s v="RT2"/>
    <s v="others"/>
    <m/>
    <x v="0"/>
    <n v="15120"/>
    <n v="15120"/>
    <n v="0"/>
  </r>
  <r>
    <s v="May072216563RT220"/>
    <n v="16563"/>
    <d v="2022-05-06T00:00:00"/>
    <x v="6"/>
    <d v="2022-05-08T00:00:00"/>
    <n v="3"/>
    <s v="RT2"/>
    <s v="logtrip"/>
    <n v="5"/>
    <x v="0"/>
    <n v="13860"/>
    <n v="13860"/>
    <n v="0"/>
  </r>
  <r>
    <s v="May072216563RT221"/>
    <n v="16563"/>
    <d v="2022-04-16T00:00:00"/>
    <x v="6"/>
    <d v="2022-05-08T00:00:00"/>
    <n v="1"/>
    <s v="RT2"/>
    <s v="others"/>
    <n v="5"/>
    <x v="0"/>
    <n v="12600"/>
    <n v="12600"/>
    <n v="0"/>
  </r>
  <r>
    <s v="May072216563RT222"/>
    <n v="16563"/>
    <d v="2022-05-07T00:00:00"/>
    <x v="6"/>
    <d v="2022-05-09T00:00:00"/>
    <n v="1"/>
    <s v="RT2"/>
    <s v="makeyourtrip"/>
    <n v="5"/>
    <x v="0"/>
    <n v="12600"/>
    <n v="12600"/>
    <n v="0"/>
  </r>
  <r>
    <s v="May072216563RT223"/>
    <n v="16563"/>
    <d v="2022-05-04T00:00:00"/>
    <x v="6"/>
    <d v="2022-05-08T00:00:00"/>
    <n v="1"/>
    <s v="RT2"/>
    <s v="others"/>
    <m/>
    <x v="1"/>
    <n v="12600"/>
    <n v="5040"/>
    <n v="1"/>
  </r>
  <r>
    <s v="May072216563RT224"/>
    <n v="16563"/>
    <d v="2022-05-07T00:00:00"/>
    <x v="6"/>
    <d v="2022-05-08T00:00:00"/>
    <n v="4"/>
    <s v="RT2"/>
    <s v="journey"/>
    <m/>
    <x v="0"/>
    <n v="15120"/>
    <n v="15120"/>
    <n v="0"/>
  </r>
  <r>
    <s v="May072216563RT225"/>
    <n v="16563"/>
    <d v="2022-04-16T00:00:00"/>
    <x v="6"/>
    <d v="2022-05-08T00:00:00"/>
    <n v="1"/>
    <s v="RT2"/>
    <s v="makeyourtrip"/>
    <n v="3"/>
    <x v="0"/>
    <n v="12600"/>
    <n v="12600"/>
    <n v="0"/>
  </r>
  <r>
    <s v="May072216563RT226"/>
    <n v="16563"/>
    <d v="2022-05-06T00:00:00"/>
    <x v="6"/>
    <d v="2022-05-08T00:00:00"/>
    <n v="1"/>
    <s v="RT2"/>
    <s v="makeyourtrip"/>
    <m/>
    <x v="1"/>
    <n v="12600"/>
    <n v="5040"/>
    <n v="1"/>
  </r>
  <r>
    <s v="May072216563RT227"/>
    <n v="16563"/>
    <d v="2022-05-05T00:00:00"/>
    <x v="6"/>
    <d v="2022-05-09T00:00:00"/>
    <n v="1"/>
    <s v="RT2"/>
    <s v="logtrip"/>
    <m/>
    <x v="1"/>
    <n v="12600"/>
    <n v="5040"/>
    <n v="1"/>
  </r>
  <r>
    <s v="May072216563RT228"/>
    <n v="16563"/>
    <d v="2022-05-07T00:00:00"/>
    <x v="6"/>
    <d v="2022-05-08T00:00:00"/>
    <n v="2"/>
    <s v="RT2"/>
    <s v="direct online"/>
    <n v="5"/>
    <x v="0"/>
    <n v="12600"/>
    <n v="12600"/>
    <n v="0"/>
  </r>
  <r>
    <s v="May072216563RT229"/>
    <n v="16563"/>
    <d v="2022-05-07T00:00:00"/>
    <x v="6"/>
    <d v="2022-05-08T00:00:00"/>
    <n v="3"/>
    <s v="RT2"/>
    <s v="logtrip"/>
    <n v="5"/>
    <x v="0"/>
    <n v="13860"/>
    <n v="13860"/>
    <n v="0"/>
  </r>
  <r>
    <s v="May072216563RT230"/>
    <n v="16563"/>
    <d v="2022-05-07T00:00:00"/>
    <x v="6"/>
    <d v="2022-05-09T00:00:00"/>
    <n v="1"/>
    <s v="RT2"/>
    <s v="others"/>
    <m/>
    <x v="2"/>
    <n v="12600"/>
    <n v="12600"/>
    <n v="0"/>
  </r>
  <r>
    <s v="May072216563RT231"/>
    <n v="16563"/>
    <d v="2022-05-07T00:00:00"/>
    <x v="6"/>
    <d v="2022-05-08T00:00:00"/>
    <n v="4"/>
    <s v="RT2"/>
    <s v="makeyourtrip"/>
    <n v="5"/>
    <x v="0"/>
    <n v="15120"/>
    <n v="15120"/>
    <n v="0"/>
  </r>
  <r>
    <s v="May072216563RT232"/>
    <n v="16563"/>
    <d v="2022-05-07T00:00:00"/>
    <x v="6"/>
    <d v="2022-05-12T00:00:00"/>
    <n v="1"/>
    <s v="RT2"/>
    <s v="others"/>
    <m/>
    <x v="1"/>
    <n v="12600"/>
    <n v="5040"/>
    <n v="1"/>
  </r>
  <r>
    <s v="May072216563RT233"/>
    <n v="16563"/>
    <d v="2022-05-06T00:00:00"/>
    <x v="6"/>
    <d v="2022-05-11T00:00:00"/>
    <n v="2"/>
    <s v="RT2"/>
    <s v="others"/>
    <n v="4"/>
    <x v="0"/>
    <n v="12600"/>
    <n v="12600"/>
    <n v="0"/>
  </r>
  <r>
    <s v="May072216563RT234"/>
    <n v="16563"/>
    <d v="2022-05-07T00:00:00"/>
    <x v="6"/>
    <d v="2022-05-08T00:00:00"/>
    <n v="1"/>
    <s v="RT2"/>
    <s v="tripster"/>
    <m/>
    <x v="0"/>
    <n v="12600"/>
    <n v="12600"/>
    <n v="0"/>
  </r>
  <r>
    <s v="May072216563RT235"/>
    <n v="16563"/>
    <d v="2022-05-05T00:00:00"/>
    <x v="6"/>
    <d v="2022-05-09T00:00:00"/>
    <n v="1"/>
    <s v="RT2"/>
    <s v="direct online"/>
    <n v="3"/>
    <x v="0"/>
    <n v="12600"/>
    <n v="12600"/>
    <n v="0"/>
  </r>
  <r>
    <s v="May072216563RT236"/>
    <n v="16563"/>
    <d v="2022-05-07T00:00:00"/>
    <x v="6"/>
    <d v="2022-05-08T00:00:00"/>
    <n v="4"/>
    <s v="RT2"/>
    <s v="others"/>
    <n v="5"/>
    <x v="0"/>
    <n v="15120"/>
    <n v="15120"/>
    <n v="0"/>
  </r>
  <r>
    <s v="May072216563RT237"/>
    <n v="16563"/>
    <d v="2022-05-03T00:00:00"/>
    <x v="6"/>
    <d v="2022-05-09T00:00:00"/>
    <n v="1"/>
    <s v="RT2"/>
    <s v="others"/>
    <n v="5"/>
    <x v="0"/>
    <n v="12600"/>
    <n v="12600"/>
    <n v="0"/>
  </r>
  <r>
    <s v="May072216563RT31"/>
    <n v="16563"/>
    <d v="2022-05-07T00:00:00"/>
    <x v="6"/>
    <d v="2022-05-08T00:00:00"/>
    <n v="3"/>
    <s v="RT3"/>
    <s v="others"/>
    <m/>
    <x v="0"/>
    <n v="18480"/>
    <n v="18480"/>
    <n v="0"/>
  </r>
  <r>
    <s v="May072216563RT32"/>
    <n v="16563"/>
    <d v="2022-05-06T00:00:00"/>
    <x v="6"/>
    <d v="2022-05-11T00:00:00"/>
    <n v="1"/>
    <s v="RT3"/>
    <s v="others"/>
    <m/>
    <x v="0"/>
    <n v="16800"/>
    <n v="16800"/>
    <n v="0"/>
  </r>
  <r>
    <s v="May072216563RT33"/>
    <n v="16563"/>
    <d v="2022-05-07T00:00:00"/>
    <x v="6"/>
    <d v="2022-05-09T00:00:00"/>
    <n v="1"/>
    <s v="RT3"/>
    <s v="logtrip"/>
    <m/>
    <x v="0"/>
    <n v="16800"/>
    <n v="16800"/>
    <n v="0"/>
  </r>
  <r>
    <s v="May072216563RT34"/>
    <n v="16563"/>
    <d v="2022-05-06T00:00:00"/>
    <x v="6"/>
    <d v="2022-05-08T00:00:00"/>
    <n v="1"/>
    <s v="RT3"/>
    <s v="journey"/>
    <m/>
    <x v="1"/>
    <n v="16800"/>
    <n v="6720"/>
    <n v="1"/>
  </r>
  <r>
    <s v="May072216563RT35"/>
    <n v="16563"/>
    <d v="2022-05-05T00:00:00"/>
    <x v="6"/>
    <d v="2022-05-09T00:00:00"/>
    <n v="1"/>
    <s v="RT3"/>
    <s v="direct offline"/>
    <m/>
    <x v="0"/>
    <n v="16800"/>
    <n v="16800"/>
    <n v="0"/>
  </r>
  <r>
    <s v="May072216563RT36"/>
    <n v="16563"/>
    <d v="2022-05-06T00:00:00"/>
    <x v="6"/>
    <d v="2022-05-08T00:00:00"/>
    <n v="4"/>
    <s v="RT3"/>
    <s v="makeyourtrip"/>
    <n v="5"/>
    <x v="0"/>
    <n v="20160"/>
    <n v="20160"/>
    <n v="0"/>
  </r>
  <r>
    <s v="May072216563RT37"/>
    <n v="16563"/>
    <d v="2022-05-03T00:00:00"/>
    <x v="6"/>
    <d v="2022-05-08T00:00:00"/>
    <n v="2"/>
    <s v="RT3"/>
    <s v="makeyourtrip"/>
    <n v="3"/>
    <x v="0"/>
    <n v="16800"/>
    <n v="16800"/>
    <n v="0"/>
  </r>
  <r>
    <s v="May072216563RT38"/>
    <n v="16563"/>
    <d v="2022-05-02T00:00:00"/>
    <x v="6"/>
    <d v="2022-05-08T00:00:00"/>
    <n v="1"/>
    <s v="RT3"/>
    <s v="direct offline"/>
    <n v="3"/>
    <x v="0"/>
    <n v="16800"/>
    <n v="16800"/>
    <n v="0"/>
  </r>
  <r>
    <s v="May072216563RT39"/>
    <n v="16563"/>
    <d v="2022-05-06T00:00:00"/>
    <x v="6"/>
    <d v="2022-05-08T00:00:00"/>
    <n v="2"/>
    <s v="RT3"/>
    <s v="direct online"/>
    <m/>
    <x v="1"/>
    <n v="16800"/>
    <n v="6720"/>
    <n v="1"/>
  </r>
  <r>
    <s v="May072216563RT310"/>
    <n v="16563"/>
    <d v="2022-05-04T00:00:00"/>
    <x v="6"/>
    <d v="2022-05-08T00:00:00"/>
    <n v="4"/>
    <s v="RT3"/>
    <s v="others"/>
    <m/>
    <x v="0"/>
    <n v="20160"/>
    <n v="20160"/>
    <n v="0"/>
  </r>
  <r>
    <s v="May072216563RT311"/>
    <n v="16563"/>
    <d v="2022-05-07T00:00:00"/>
    <x v="6"/>
    <d v="2022-05-08T00:00:00"/>
    <n v="1"/>
    <s v="RT3"/>
    <s v="makeyourtrip"/>
    <m/>
    <x v="1"/>
    <n v="16800"/>
    <n v="6720"/>
    <n v="1"/>
  </r>
  <r>
    <s v="May072216563RT312"/>
    <n v="16563"/>
    <d v="2022-05-06T00:00:00"/>
    <x v="6"/>
    <d v="2022-05-08T00:00:00"/>
    <n v="1"/>
    <s v="RT3"/>
    <s v="tripster"/>
    <n v="5"/>
    <x v="0"/>
    <n v="16800"/>
    <n v="16800"/>
    <n v="0"/>
  </r>
  <r>
    <s v="May072216563RT313"/>
    <n v="16563"/>
    <d v="2022-05-06T00:00:00"/>
    <x v="6"/>
    <d v="2022-05-10T00:00:00"/>
    <n v="1"/>
    <s v="RT3"/>
    <s v="others"/>
    <m/>
    <x v="0"/>
    <n v="16800"/>
    <n v="16800"/>
    <n v="0"/>
  </r>
  <r>
    <s v="May072216563RT314"/>
    <n v="16563"/>
    <d v="2022-05-06T00:00:00"/>
    <x v="6"/>
    <d v="2022-05-09T00:00:00"/>
    <n v="1"/>
    <s v="RT3"/>
    <s v="direct online"/>
    <m/>
    <x v="1"/>
    <n v="16800"/>
    <n v="6720"/>
    <n v="1"/>
  </r>
  <r>
    <s v="May072216563RT315"/>
    <n v="16563"/>
    <d v="2022-05-07T00:00:00"/>
    <x v="6"/>
    <d v="2022-05-08T00:00:00"/>
    <n v="2"/>
    <s v="RT3"/>
    <s v="others"/>
    <m/>
    <x v="1"/>
    <n v="16800"/>
    <n v="6720"/>
    <n v="1"/>
  </r>
  <r>
    <s v="May072216563RT316"/>
    <n v="16563"/>
    <d v="2022-05-07T00:00:00"/>
    <x v="6"/>
    <d v="2022-05-09T00:00:00"/>
    <n v="1"/>
    <s v="RT3"/>
    <s v="direct online"/>
    <m/>
    <x v="0"/>
    <n v="16800"/>
    <n v="16800"/>
    <n v="0"/>
  </r>
  <r>
    <s v="May072216563RT317"/>
    <n v="16563"/>
    <d v="2022-05-07T00:00:00"/>
    <x v="6"/>
    <d v="2022-05-08T00:00:00"/>
    <n v="2"/>
    <s v="RT3"/>
    <s v="tripster"/>
    <m/>
    <x v="1"/>
    <n v="16800"/>
    <n v="6720"/>
    <n v="1"/>
  </r>
  <r>
    <s v="May072216563RT41"/>
    <n v="16563"/>
    <d v="2022-05-06T00:00:00"/>
    <x v="6"/>
    <d v="2022-05-12T00:00:00"/>
    <n v="1"/>
    <s v="RT4"/>
    <s v="makeyourtrip"/>
    <m/>
    <x v="0"/>
    <n v="26600"/>
    <n v="26600"/>
    <n v="0"/>
  </r>
  <r>
    <s v="May072216563RT42"/>
    <n v="16563"/>
    <d v="2022-05-07T00:00:00"/>
    <x v="6"/>
    <d v="2022-05-09T00:00:00"/>
    <n v="2"/>
    <s v="RT4"/>
    <s v="direct online"/>
    <n v="5"/>
    <x v="0"/>
    <n v="26600"/>
    <n v="26600"/>
    <n v="0"/>
  </r>
  <r>
    <s v="May072216563RT43"/>
    <n v="16563"/>
    <d v="2022-05-06T00:00:00"/>
    <x v="6"/>
    <d v="2022-05-08T00:00:00"/>
    <n v="1"/>
    <s v="RT4"/>
    <s v="direct online"/>
    <m/>
    <x v="1"/>
    <n v="26600"/>
    <n v="10640"/>
    <n v="1"/>
  </r>
  <r>
    <s v="May072216563RT44"/>
    <n v="16563"/>
    <d v="2022-05-07T00:00:00"/>
    <x v="6"/>
    <d v="2022-05-08T00:00:00"/>
    <n v="1"/>
    <s v="RT4"/>
    <s v="others"/>
    <m/>
    <x v="0"/>
    <n v="26600"/>
    <n v="26600"/>
    <n v="0"/>
  </r>
  <r>
    <s v="May072216563RT45"/>
    <n v="16563"/>
    <d v="2022-05-06T00:00:00"/>
    <x v="6"/>
    <d v="2022-05-08T00:00:00"/>
    <n v="2"/>
    <s v="RT4"/>
    <s v="direct online"/>
    <n v="5"/>
    <x v="0"/>
    <n v="26600"/>
    <n v="26600"/>
    <n v="0"/>
  </r>
  <r>
    <s v="May072216563RT46"/>
    <n v="16563"/>
    <d v="2022-05-05T00:00:00"/>
    <x v="6"/>
    <d v="2022-05-09T00:00:00"/>
    <n v="2"/>
    <s v="RT4"/>
    <s v="direct offline"/>
    <n v="4"/>
    <x v="0"/>
    <n v="26600"/>
    <n v="26600"/>
    <n v="0"/>
  </r>
  <r>
    <s v="May072216563RT47"/>
    <n v="16563"/>
    <d v="2022-05-04T00:00:00"/>
    <x v="6"/>
    <d v="2022-05-09T00:00:00"/>
    <n v="1"/>
    <s v="RT4"/>
    <s v="others"/>
    <n v="5"/>
    <x v="0"/>
    <n v="26600"/>
    <n v="26600"/>
    <n v="0"/>
  </r>
  <r>
    <s v="May072216563RT48"/>
    <n v="16563"/>
    <d v="2022-04-30T00:00:00"/>
    <x v="6"/>
    <d v="2022-05-08T00:00:00"/>
    <n v="1"/>
    <s v="RT4"/>
    <s v="direct online"/>
    <n v="4"/>
    <x v="0"/>
    <n v="26600"/>
    <n v="26600"/>
    <n v="0"/>
  </r>
  <r>
    <s v="May072216563RT49"/>
    <n v="16563"/>
    <d v="2022-05-06T00:00:00"/>
    <x v="6"/>
    <d v="2022-05-08T00:00:00"/>
    <n v="1"/>
    <s v="RT4"/>
    <s v="journey"/>
    <m/>
    <x v="2"/>
    <n v="26600"/>
    <n v="26600"/>
    <n v="0"/>
  </r>
  <r>
    <s v="May072216563RT410"/>
    <n v="16563"/>
    <d v="2022-05-05T00:00:00"/>
    <x v="6"/>
    <d v="2022-05-10T00:00:00"/>
    <n v="1"/>
    <s v="RT4"/>
    <s v="makeyourtrip"/>
    <m/>
    <x v="0"/>
    <n v="26600"/>
    <n v="26600"/>
    <n v="0"/>
  </r>
  <r>
    <s v="May072216563RT411"/>
    <n v="16563"/>
    <d v="2022-05-06T00:00:00"/>
    <x v="6"/>
    <d v="2022-05-09T00:00:00"/>
    <n v="1"/>
    <s v="RT4"/>
    <s v="journey"/>
    <m/>
    <x v="1"/>
    <n v="26600"/>
    <n v="10640"/>
    <n v="1"/>
  </r>
  <r>
    <s v="May072216563RT412"/>
    <n v="16563"/>
    <d v="2022-05-06T00:00:00"/>
    <x v="6"/>
    <d v="2022-05-10T00:00:00"/>
    <n v="1"/>
    <s v="RT4"/>
    <s v="others"/>
    <m/>
    <x v="0"/>
    <n v="26600"/>
    <n v="26600"/>
    <n v="0"/>
  </r>
  <r>
    <s v="May072216563RT413"/>
    <n v="16563"/>
    <d v="2022-05-07T00:00:00"/>
    <x v="6"/>
    <d v="2022-05-08T00:00:00"/>
    <n v="1"/>
    <s v="RT4"/>
    <s v="makeyourtrip"/>
    <n v="5"/>
    <x v="0"/>
    <n v="26600"/>
    <n v="26600"/>
    <n v="0"/>
  </r>
  <r>
    <s v="May072216563RT414"/>
    <n v="16563"/>
    <d v="2022-05-01T00:00:00"/>
    <x v="6"/>
    <d v="2022-05-08T00:00:00"/>
    <n v="2"/>
    <s v="RT4"/>
    <s v="direct online"/>
    <m/>
    <x v="0"/>
    <n v="26600"/>
    <n v="26600"/>
    <n v="0"/>
  </r>
  <r>
    <s v="May072216563RT415"/>
    <n v="16563"/>
    <d v="2022-05-06T00:00:00"/>
    <x v="6"/>
    <d v="2022-05-08T00:00:00"/>
    <n v="2"/>
    <s v="RT4"/>
    <s v="makeyourtrip"/>
    <m/>
    <x v="1"/>
    <n v="26600"/>
    <n v="10640"/>
    <n v="1"/>
  </r>
  <r>
    <s v="May072217558RT11"/>
    <n v="17558"/>
    <d v="2022-05-05T00:00:00"/>
    <x v="6"/>
    <d v="2022-05-10T00:00:00"/>
    <n v="1"/>
    <s v="RT1"/>
    <s v="others"/>
    <m/>
    <x v="0"/>
    <n v="11050"/>
    <n v="11050"/>
    <n v="0"/>
  </r>
  <r>
    <s v="May072217558RT12"/>
    <n v="17558"/>
    <d v="2022-05-06T00:00:00"/>
    <x v="6"/>
    <d v="2022-05-08T00:00:00"/>
    <n v="2"/>
    <s v="RT1"/>
    <s v="others"/>
    <n v="2"/>
    <x v="0"/>
    <n v="11050"/>
    <n v="11050"/>
    <n v="0"/>
  </r>
  <r>
    <s v="May072217558RT13"/>
    <n v="17558"/>
    <d v="2022-05-05T00:00:00"/>
    <x v="6"/>
    <d v="2022-05-10T00:00:00"/>
    <n v="2"/>
    <s v="RT1"/>
    <s v="tripster"/>
    <n v="2"/>
    <x v="0"/>
    <n v="11050"/>
    <n v="11050"/>
    <n v="0"/>
  </r>
  <r>
    <s v="May072217558RT14"/>
    <n v="17558"/>
    <d v="2022-05-05T00:00:00"/>
    <x v="6"/>
    <d v="2022-05-13T00:00:00"/>
    <n v="2"/>
    <s v="RT1"/>
    <s v="makeyourtrip"/>
    <n v="3"/>
    <x v="0"/>
    <n v="11050"/>
    <n v="11050"/>
    <n v="0"/>
  </r>
  <r>
    <s v="May072217558RT15"/>
    <n v="17558"/>
    <d v="2022-05-04T00:00:00"/>
    <x v="6"/>
    <d v="2022-05-08T00:00:00"/>
    <n v="2"/>
    <s v="RT1"/>
    <s v="others"/>
    <n v="3"/>
    <x v="0"/>
    <n v="11050"/>
    <n v="11050"/>
    <n v="0"/>
  </r>
  <r>
    <s v="May072217558RT16"/>
    <n v="17558"/>
    <d v="2022-05-02T00:00:00"/>
    <x v="6"/>
    <d v="2022-05-12T00:00:00"/>
    <n v="2"/>
    <s v="RT1"/>
    <s v="makeyourtrip"/>
    <m/>
    <x v="0"/>
    <n v="11050"/>
    <n v="11050"/>
    <n v="0"/>
  </r>
  <r>
    <s v="May072217558RT17"/>
    <n v="17558"/>
    <d v="2022-05-03T00:00:00"/>
    <x v="6"/>
    <d v="2022-05-13T00:00:00"/>
    <n v="2"/>
    <s v="RT1"/>
    <s v="tripster"/>
    <n v="3"/>
    <x v="0"/>
    <n v="11050"/>
    <n v="11050"/>
    <n v="0"/>
  </r>
  <r>
    <s v="May072217558RT18"/>
    <n v="17558"/>
    <d v="2022-05-02T00:00:00"/>
    <x v="6"/>
    <d v="2022-05-09T00:00:00"/>
    <n v="1"/>
    <s v="RT1"/>
    <s v="direct online"/>
    <n v="3"/>
    <x v="0"/>
    <n v="11050"/>
    <n v="11050"/>
    <n v="0"/>
  </r>
  <r>
    <s v="May072217558RT19"/>
    <n v="17558"/>
    <d v="2022-04-30T00:00:00"/>
    <x v="6"/>
    <d v="2022-05-09T00:00:00"/>
    <n v="2"/>
    <s v="RT1"/>
    <s v="makeyourtrip"/>
    <m/>
    <x v="1"/>
    <n v="11050"/>
    <n v="4420"/>
    <n v="1"/>
  </r>
  <r>
    <s v="May072217558RT110"/>
    <n v="17558"/>
    <d v="2022-05-07T00:00:00"/>
    <x v="6"/>
    <d v="2022-05-08T00:00:00"/>
    <n v="2"/>
    <s v="RT1"/>
    <s v="journey"/>
    <m/>
    <x v="1"/>
    <n v="11050"/>
    <n v="4420"/>
    <n v="1"/>
  </r>
  <r>
    <s v="May072217558RT111"/>
    <n v="17558"/>
    <d v="2022-05-02T00:00:00"/>
    <x v="6"/>
    <d v="2022-05-09T00:00:00"/>
    <n v="2"/>
    <s v="RT1"/>
    <s v="makeyourtrip"/>
    <n v="2"/>
    <x v="0"/>
    <n v="11050"/>
    <n v="11050"/>
    <n v="0"/>
  </r>
  <r>
    <s v="May072217558RT112"/>
    <n v="17558"/>
    <d v="2022-05-03T00:00:00"/>
    <x v="6"/>
    <d v="2022-05-08T00:00:00"/>
    <n v="1"/>
    <s v="RT1"/>
    <s v="direct online"/>
    <n v="3"/>
    <x v="0"/>
    <n v="11050"/>
    <n v="11050"/>
    <n v="0"/>
  </r>
  <r>
    <s v="May072217558RT113"/>
    <n v="17558"/>
    <d v="2022-05-03T00:00:00"/>
    <x v="6"/>
    <d v="2022-05-09T00:00:00"/>
    <n v="3"/>
    <s v="RT1"/>
    <s v="makeyourtrip"/>
    <m/>
    <x v="1"/>
    <n v="12155"/>
    <n v="4862"/>
    <n v="1"/>
  </r>
  <r>
    <s v="May072217558RT114"/>
    <n v="17558"/>
    <d v="2022-05-03T00:00:00"/>
    <x v="6"/>
    <d v="2022-05-08T00:00:00"/>
    <n v="3"/>
    <s v="RT1"/>
    <s v="logtrip"/>
    <n v="3"/>
    <x v="0"/>
    <n v="12155"/>
    <n v="12155"/>
    <n v="0"/>
  </r>
  <r>
    <s v="May072217558RT115"/>
    <n v="17558"/>
    <d v="2022-04-30T00:00:00"/>
    <x v="6"/>
    <d v="2022-05-08T00:00:00"/>
    <n v="2"/>
    <s v="RT1"/>
    <s v="makeyourtrip"/>
    <m/>
    <x v="0"/>
    <n v="11050"/>
    <n v="11050"/>
    <n v="0"/>
  </r>
  <r>
    <s v="May072217558RT21"/>
    <n v="17558"/>
    <d v="2022-05-03T00:00:00"/>
    <x v="6"/>
    <d v="2022-05-08T00:00:00"/>
    <n v="2"/>
    <s v="RT2"/>
    <s v="others"/>
    <n v="3"/>
    <x v="0"/>
    <n v="15300"/>
    <n v="15300"/>
    <n v="0"/>
  </r>
  <r>
    <s v="May072217558RT22"/>
    <n v="17558"/>
    <d v="2022-05-07T00:00:00"/>
    <x v="6"/>
    <d v="2022-05-12T00:00:00"/>
    <n v="4"/>
    <s v="RT2"/>
    <s v="makeyourtrip"/>
    <m/>
    <x v="1"/>
    <n v="18360"/>
    <n v="7344"/>
    <n v="1"/>
  </r>
  <r>
    <s v="May072217558RT23"/>
    <n v="17558"/>
    <d v="2022-04-30T00:00:00"/>
    <x v="6"/>
    <d v="2022-05-12T00:00:00"/>
    <n v="2"/>
    <s v="RT2"/>
    <s v="logtrip"/>
    <m/>
    <x v="1"/>
    <n v="15300"/>
    <n v="6120"/>
    <n v="1"/>
  </r>
  <r>
    <s v="May072217558RT24"/>
    <n v="17558"/>
    <d v="2022-05-03T00:00:00"/>
    <x v="6"/>
    <d v="2022-05-12T00:00:00"/>
    <n v="4"/>
    <s v="RT2"/>
    <s v="tripster"/>
    <n v="3"/>
    <x v="0"/>
    <n v="18360"/>
    <n v="18360"/>
    <n v="0"/>
  </r>
  <r>
    <s v="May072217558RT25"/>
    <n v="17558"/>
    <d v="2022-05-03T00:00:00"/>
    <x v="6"/>
    <d v="2022-05-11T00:00:00"/>
    <n v="2"/>
    <s v="RT2"/>
    <s v="makeyourtrip"/>
    <m/>
    <x v="1"/>
    <n v="15300"/>
    <n v="6120"/>
    <n v="1"/>
  </r>
  <r>
    <s v="May072217558RT26"/>
    <n v="17558"/>
    <d v="2022-05-01T00:00:00"/>
    <x v="6"/>
    <d v="2022-05-10T00:00:00"/>
    <n v="2"/>
    <s v="RT2"/>
    <s v="direct online"/>
    <m/>
    <x v="0"/>
    <n v="15300"/>
    <n v="15300"/>
    <n v="0"/>
  </r>
  <r>
    <s v="May072217558RT27"/>
    <n v="17558"/>
    <d v="2022-05-05T00:00:00"/>
    <x v="6"/>
    <d v="2022-05-09T00:00:00"/>
    <n v="2"/>
    <s v="RT2"/>
    <s v="makeyourtrip"/>
    <m/>
    <x v="1"/>
    <n v="15300"/>
    <n v="6120"/>
    <n v="1"/>
  </r>
  <r>
    <s v="May072217558RT28"/>
    <n v="17558"/>
    <d v="2022-05-07T00:00:00"/>
    <x v="6"/>
    <d v="2022-05-13T00:00:00"/>
    <n v="3"/>
    <s v="RT2"/>
    <s v="makeyourtrip"/>
    <m/>
    <x v="1"/>
    <n v="16830"/>
    <n v="6732"/>
    <n v="1"/>
  </r>
  <r>
    <s v="May072217558RT29"/>
    <n v="17558"/>
    <d v="2022-05-04T00:00:00"/>
    <x v="6"/>
    <d v="2022-05-08T00:00:00"/>
    <n v="2"/>
    <s v="RT2"/>
    <s v="makeyourtrip"/>
    <m/>
    <x v="0"/>
    <n v="15300"/>
    <n v="15300"/>
    <n v="0"/>
  </r>
  <r>
    <s v="May072217558RT210"/>
    <n v="17558"/>
    <d v="2022-05-04T00:00:00"/>
    <x v="6"/>
    <d v="2022-05-09T00:00:00"/>
    <n v="2"/>
    <s v="RT2"/>
    <s v="direct online"/>
    <n v="2"/>
    <x v="0"/>
    <n v="15300"/>
    <n v="15300"/>
    <n v="0"/>
  </r>
  <r>
    <s v="May072217558RT211"/>
    <n v="17558"/>
    <d v="2022-05-03T00:00:00"/>
    <x v="6"/>
    <d v="2022-05-12T00:00:00"/>
    <n v="2"/>
    <s v="RT2"/>
    <s v="others"/>
    <m/>
    <x v="1"/>
    <n v="15300"/>
    <n v="6120"/>
    <n v="1"/>
  </r>
  <r>
    <s v="May072217558RT212"/>
    <n v="17558"/>
    <d v="2022-05-04T00:00:00"/>
    <x v="6"/>
    <d v="2022-05-08T00:00:00"/>
    <n v="2"/>
    <s v="RT2"/>
    <s v="others"/>
    <m/>
    <x v="0"/>
    <n v="15300"/>
    <n v="15300"/>
    <n v="0"/>
  </r>
  <r>
    <s v="May072217558RT213"/>
    <n v="17558"/>
    <d v="2022-05-04T00:00:00"/>
    <x v="6"/>
    <d v="2022-05-08T00:00:00"/>
    <n v="2"/>
    <s v="RT2"/>
    <s v="journey"/>
    <n v="4"/>
    <x v="0"/>
    <n v="15300"/>
    <n v="15300"/>
    <n v="0"/>
  </r>
  <r>
    <s v="May072217558RT214"/>
    <n v="17558"/>
    <d v="2022-05-05T00:00:00"/>
    <x v="6"/>
    <d v="2022-05-09T00:00:00"/>
    <n v="3"/>
    <s v="RT2"/>
    <s v="logtrip"/>
    <m/>
    <x v="1"/>
    <n v="16830"/>
    <n v="6732"/>
    <n v="1"/>
  </r>
  <r>
    <s v="May072217558RT215"/>
    <n v="17558"/>
    <d v="2022-05-05T00:00:00"/>
    <x v="6"/>
    <d v="2022-05-13T00:00:00"/>
    <n v="2"/>
    <s v="RT2"/>
    <s v="makeyourtrip"/>
    <n v="3"/>
    <x v="0"/>
    <n v="15300"/>
    <n v="15300"/>
    <n v="0"/>
  </r>
  <r>
    <s v="May072217558RT216"/>
    <n v="17558"/>
    <d v="2022-05-01T00:00:00"/>
    <x v="6"/>
    <d v="2022-05-09T00:00:00"/>
    <n v="2"/>
    <s v="RT2"/>
    <s v="others"/>
    <m/>
    <x v="0"/>
    <n v="15300"/>
    <n v="15300"/>
    <n v="0"/>
  </r>
  <r>
    <s v="May072217558RT217"/>
    <n v="17558"/>
    <d v="2022-05-05T00:00:00"/>
    <x v="6"/>
    <d v="2022-05-08T00:00:00"/>
    <n v="2"/>
    <s v="RT2"/>
    <s v="others"/>
    <m/>
    <x v="1"/>
    <n v="15300"/>
    <n v="6120"/>
    <n v="1"/>
  </r>
  <r>
    <s v="May072217558RT218"/>
    <n v="17558"/>
    <d v="2022-05-05T00:00:00"/>
    <x v="6"/>
    <d v="2022-05-08T00:00:00"/>
    <n v="2"/>
    <s v="RT2"/>
    <s v="journey"/>
    <n v="3"/>
    <x v="0"/>
    <n v="15300"/>
    <n v="15300"/>
    <n v="0"/>
  </r>
  <r>
    <s v="May072217558RT219"/>
    <n v="17558"/>
    <d v="2022-05-04T00:00:00"/>
    <x v="6"/>
    <d v="2022-05-08T00:00:00"/>
    <n v="2"/>
    <s v="RT2"/>
    <s v="tripster"/>
    <m/>
    <x v="1"/>
    <n v="15300"/>
    <n v="6120"/>
    <n v="1"/>
  </r>
  <r>
    <s v="May072217558RT220"/>
    <n v="17558"/>
    <d v="2022-05-04T00:00:00"/>
    <x v="6"/>
    <d v="2022-05-08T00:00:00"/>
    <n v="2"/>
    <s v="RT2"/>
    <s v="makeyourtrip"/>
    <m/>
    <x v="0"/>
    <n v="15300"/>
    <n v="15300"/>
    <n v="0"/>
  </r>
  <r>
    <s v="May072217558RT221"/>
    <n v="17558"/>
    <d v="2022-05-06T00:00:00"/>
    <x v="6"/>
    <d v="2022-05-09T00:00:00"/>
    <n v="2"/>
    <s v="RT2"/>
    <s v="makeyourtrip"/>
    <m/>
    <x v="0"/>
    <n v="15300"/>
    <n v="15300"/>
    <n v="0"/>
  </r>
  <r>
    <s v="May072217558RT222"/>
    <n v="17558"/>
    <d v="2022-05-05T00:00:00"/>
    <x v="6"/>
    <d v="2022-05-08T00:00:00"/>
    <n v="3"/>
    <s v="RT2"/>
    <s v="logtrip"/>
    <n v="2"/>
    <x v="0"/>
    <n v="16830"/>
    <n v="16830"/>
    <n v="0"/>
  </r>
  <r>
    <s v="May072217558RT223"/>
    <n v="17558"/>
    <d v="2022-05-01T00:00:00"/>
    <x v="6"/>
    <d v="2022-05-08T00:00:00"/>
    <n v="2"/>
    <s v="RT2"/>
    <s v="others"/>
    <m/>
    <x v="0"/>
    <n v="15300"/>
    <n v="15300"/>
    <n v="0"/>
  </r>
  <r>
    <s v="May072217558RT224"/>
    <n v="17558"/>
    <d v="2022-05-06T00:00:00"/>
    <x v="6"/>
    <d v="2022-05-12T00:00:00"/>
    <n v="3"/>
    <s v="RT2"/>
    <s v="direct offline"/>
    <m/>
    <x v="1"/>
    <n v="16830"/>
    <n v="6732"/>
    <n v="1"/>
  </r>
  <r>
    <s v="May072217558RT225"/>
    <n v="17558"/>
    <d v="2022-05-02T00:00:00"/>
    <x v="6"/>
    <d v="2022-05-09T00:00:00"/>
    <n v="2"/>
    <s v="RT2"/>
    <s v="others"/>
    <m/>
    <x v="0"/>
    <n v="15300"/>
    <n v="15300"/>
    <n v="0"/>
  </r>
  <r>
    <s v="May072217558RT226"/>
    <n v="17558"/>
    <d v="2022-05-01T00:00:00"/>
    <x v="6"/>
    <d v="2022-05-08T00:00:00"/>
    <n v="4"/>
    <s v="RT2"/>
    <s v="logtrip"/>
    <m/>
    <x v="1"/>
    <n v="18360"/>
    <n v="7344"/>
    <n v="1"/>
  </r>
  <r>
    <s v="May072217558RT227"/>
    <n v="17558"/>
    <d v="2022-05-05T00:00:00"/>
    <x v="6"/>
    <d v="2022-05-09T00:00:00"/>
    <n v="2"/>
    <s v="RT2"/>
    <s v="others"/>
    <m/>
    <x v="0"/>
    <n v="15300"/>
    <n v="15300"/>
    <n v="0"/>
  </r>
  <r>
    <s v="May072217558RT228"/>
    <n v="17558"/>
    <d v="2022-05-04T00:00:00"/>
    <x v="6"/>
    <d v="2022-05-12T00:00:00"/>
    <n v="2"/>
    <s v="RT2"/>
    <s v="others"/>
    <n v="3"/>
    <x v="0"/>
    <n v="15300"/>
    <n v="15300"/>
    <n v="0"/>
  </r>
  <r>
    <s v="May072217558RT229"/>
    <n v="17558"/>
    <d v="2022-05-05T00:00:00"/>
    <x v="6"/>
    <d v="2022-05-08T00:00:00"/>
    <n v="2"/>
    <s v="RT2"/>
    <s v="others"/>
    <m/>
    <x v="1"/>
    <n v="15300"/>
    <n v="6120"/>
    <n v="1"/>
  </r>
  <r>
    <s v="May072217558RT230"/>
    <n v="17558"/>
    <d v="2022-05-04T00:00:00"/>
    <x v="6"/>
    <d v="2022-05-09T00:00:00"/>
    <n v="3"/>
    <s v="RT2"/>
    <s v="others"/>
    <n v="4"/>
    <x v="0"/>
    <n v="16830"/>
    <n v="16830"/>
    <n v="0"/>
  </r>
  <r>
    <s v="May072217558RT231"/>
    <n v="17558"/>
    <d v="2022-05-05T00:00:00"/>
    <x v="6"/>
    <d v="2022-05-08T00:00:00"/>
    <n v="2"/>
    <s v="RT2"/>
    <s v="direct online"/>
    <n v="4"/>
    <x v="0"/>
    <n v="15300"/>
    <n v="15300"/>
    <n v="0"/>
  </r>
  <r>
    <s v="May072217558RT232"/>
    <n v="17558"/>
    <d v="2022-05-05T00:00:00"/>
    <x v="6"/>
    <d v="2022-05-12T00:00:00"/>
    <n v="1"/>
    <s v="RT2"/>
    <s v="others"/>
    <m/>
    <x v="0"/>
    <n v="15300"/>
    <n v="15300"/>
    <n v="0"/>
  </r>
  <r>
    <s v="May072217558RT233"/>
    <n v="17558"/>
    <d v="2022-05-02T00:00:00"/>
    <x v="6"/>
    <d v="2022-05-08T00:00:00"/>
    <n v="3"/>
    <s v="RT2"/>
    <s v="logtrip"/>
    <m/>
    <x v="1"/>
    <n v="16830"/>
    <n v="6732"/>
    <n v="1"/>
  </r>
  <r>
    <s v="May072217558RT234"/>
    <n v="17558"/>
    <d v="2022-05-01T00:00:00"/>
    <x v="6"/>
    <d v="2022-05-08T00:00:00"/>
    <n v="2"/>
    <s v="RT2"/>
    <s v="others"/>
    <m/>
    <x v="0"/>
    <n v="15300"/>
    <n v="15300"/>
    <n v="0"/>
  </r>
  <r>
    <s v="May072217558RT235"/>
    <n v="17558"/>
    <d v="2022-05-02T00:00:00"/>
    <x v="6"/>
    <d v="2022-05-13T00:00:00"/>
    <n v="3"/>
    <s v="RT2"/>
    <s v="logtrip"/>
    <m/>
    <x v="1"/>
    <n v="16830"/>
    <n v="6732"/>
    <n v="1"/>
  </r>
  <r>
    <s v="May072217558RT236"/>
    <n v="17558"/>
    <d v="2022-05-06T00:00:00"/>
    <x v="6"/>
    <d v="2022-05-10T00:00:00"/>
    <n v="2"/>
    <s v="RT2"/>
    <s v="others"/>
    <m/>
    <x v="1"/>
    <n v="15300"/>
    <n v="6120"/>
    <n v="1"/>
  </r>
  <r>
    <s v="May072217558RT237"/>
    <n v="17558"/>
    <d v="2022-05-05T00:00:00"/>
    <x v="6"/>
    <d v="2022-05-09T00:00:00"/>
    <n v="2"/>
    <s v="RT2"/>
    <s v="others"/>
    <m/>
    <x v="1"/>
    <n v="15300"/>
    <n v="6120"/>
    <n v="1"/>
  </r>
  <r>
    <s v="May072217558RT238"/>
    <n v="17558"/>
    <d v="2022-05-06T00:00:00"/>
    <x v="6"/>
    <d v="2022-05-13T00:00:00"/>
    <n v="2"/>
    <s v="RT2"/>
    <s v="makeyourtrip"/>
    <m/>
    <x v="0"/>
    <n v="15300"/>
    <n v="15300"/>
    <n v="0"/>
  </r>
  <r>
    <s v="May072217558RT239"/>
    <n v="17558"/>
    <d v="2022-05-04T00:00:00"/>
    <x v="6"/>
    <d v="2022-05-08T00:00:00"/>
    <n v="2"/>
    <s v="RT2"/>
    <s v="others"/>
    <m/>
    <x v="2"/>
    <n v="15300"/>
    <n v="15300"/>
    <n v="0"/>
  </r>
  <r>
    <s v="May072217558RT31"/>
    <n v="17558"/>
    <d v="2022-05-06T00:00:00"/>
    <x v="6"/>
    <d v="2022-05-08T00:00:00"/>
    <n v="3"/>
    <s v="RT3"/>
    <s v="logtrip"/>
    <m/>
    <x v="0"/>
    <n v="22440"/>
    <n v="22440"/>
    <n v="0"/>
  </r>
  <r>
    <s v="May072217558RT32"/>
    <n v="17558"/>
    <d v="2022-05-03T00:00:00"/>
    <x v="6"/>
    <d v="2022-05-12T00:00:00"/>
    <n v="2"/>
    <s v="RT3"/>
    <s v="others"/>
    <n v="2"/>
    <x v="0"/>
    <n v="20400"/>
    <n v="20400"/>
    <n v="0"/>
  </r>
  <r>
    <s v="May072217558RT33"/>
    <n v="17558"/>
    <d v="2022-05-04T00:00:00"/>
    <x v="6"/>
    <d v="2022-05-08T00:00:00"/>
    <n v="3"/>
    <s v="RT3"/>
    <s v="makeyourtrip"/>
    <m/>
    <x v="1"/>
    <n v="22440"/>
    <n v="8976"/>
    <n v="1"/>
  </r>
  <r>
    <s v="May072217558RT34"/>
    <n v="17558"/>
    <d v="2022-05-06T00:00:00"/>
    <x v="6"/>
    <d v="2022-05-11T00:00:00"/>
    <n v="3"/>
    <s v="RT3"/>
    <s v="makeyourtrip"/>
    <n v="3"/>
    <x v="0"/>
    <n v="22440"/>
    <n v="22440"/>
    <n v="0"/>
  </r>
  <r>
    <s v="May072217558RT35"/>
    <n v="17558"/>
    <d v="2022-05-04T00:00:00"/>
    <x v="6"/>
    <d v="2022-05-13T00:00:00"/>
    <n v="2"/>
    <s v="RT3"/>
    <s v="others"/>
    <m/>
    <x v="0"/>
    <n v="20400"/>
    <n v="20400"/>
    <n v="0"/>
  </r>
  <r>
    <s v="May072217558RT36"/>
    <n v="17558"/>
    <d v="2022-05-04T00:00:00"/>
    <x v="6"/>
    <d v="2022-05-08T00:00:00"/>
    <n v="3"/>
    <s v="RT3"/>
    <s v="direct online"/>
    <n v="3"/>
    <x v="0"/>
    <n v="22440"/>
    <n v="22440"/>
    <n v="0"/>
  </r>
  <r>
    <s v="May072217558RT37"/>
    <n v="17558"/>
    <d v="2022-05-02T00:00:00"/>
    <x v="6"/>
    <d v="2022-05-13T00:00:00"/>
    <n v="2"/>
    <s v="RT3"/>
    <s v="tripster"/>
    <n v="4"/>
    <x v="0"/>
    <n v="20400"/>
    <n v="20400"/>
    <n v="0"/>
  </r>
  <r>
    <s v="May072217558RT38"/>
    <n v="17558"/>
    <d v="2022-04-13T00:00:00"/>
    <x v="6"/>
    <d v="2022-05-12T00:00:00"/>
    <n v="2"/>
    <s v="RT3"/>
    <s v="tripster"/>
    <m/>
    <x v="1"/>
    <n v="20400"/>
    <n v="8160"/>
    <n v="1"/>
  </r>
  <r>
    <s v="May072217558RT39"/>
    <n v="17558"/>
    <d v="2022-05-02T00:00:00"/>
    <x v="6"/>
    <d v="2022-05-08T00:00:00"/>
    <n v="2"/>
    <s v="RT3"/>
    <s v="makeyourtrip"/>
    <m/>
    <x v="0"/>
    <n v="20400"/>
    <n v="20400"/>
    <n v="0"/>
  </r>
  <r>
    <s v="May072217558RT310"/>
    <n v="17558"/>
    <d v="2022-05-04T00:00:00"/>
    <x v="6"/>
    <d v="2022-05-08T00:00:00"/>
    <n v="2"/>
    <s v="RT3"/>
    <s v="others"/>
    <n v="3"/>
    <x v="0"/>
    <n v="20400"/>
    <n v="20400"/>
    <n v="0"/>
  </r>
  <r>
    <s v="May072217558RT311"/>
    <n v="17558"/>
    <d v="2022-05-04T00:00:00"/>
    <x v="6"/>
    <d v="2022-05-08T00:00:00"/>
    <n v="6"/>
    <s v="RT3"/>
    <s v="makeyourtrip"/>
    <m/>
    <x v="1"/>
    <n v="28560"/>
    <n v="11424"/>
    <n v="1"/>
  </r>
  <r>
    <s v="May072217558RT312"/>
    <n v="17558"/>
    <d v="2022-05-01T00:00:00"/>
    <x v="6"/>
    <d v="2022-05-12T00:00:00"/>
    <n v="2"/>
    <s v="RT3"/>
    <s v="direct offline"/>
    <m/>
    <x v="1"/>
    <n v="20400"/>
    <n v="8160"/>
    <n v="1"/>
  </r>
  <r>
    <s v="May072217558RT313"/>
    <n v="17558"/>
    <d v="2022-05-01T00:00:00"/>
    <x v="6"/>
    <d v="2022-05-09T00:00:00"/>
    <n v="2"/>
    <s v="RT3"/>
    <s v="direct offline"/>
    <n v="3"/>
    <x v="0"/>
    <n v="20400"/>
    <n v="20400"/>
    <n v="0"/>
  </r>
  <r>
    <s v="May072217558RT314"/>
    <n v="17558"/>
    <d v="2022-05-07T00:00:00"/>
    <x v="6"/>
    <d v="2022-05-11T00:00:00"/>
    <n v="3"/>
    <s v="RT3"/>
    <s v="makeyourtrip"/>
    <n v="3"/>
    <x v="0"/>
    <n v="22440"/>
    <n v="22440"/>
    <n v="0"/>
  </r>
  <r>
    <s v="May072217558RT315"/>
    <n v="17558"/>
    <d v="2022-05-04T00:00:00"/>
    <x v="6"/>
    <d v="2022-05-08T00:00:00"/>
    <n v="4"/>
    <s v="RT3"/>
    <s v="others"/>
    <m/>
    <x v="0"/>
    <n v="24480"/>
    <n v="24480"/>
    <n v="0"/>
  </r>
  <r>
    <s v="May072217558RT316"/>
    <n v="17558"/>
    <d v="2022-05-05T00:00:00"/>
    <x v="6"/>
    <d v="2022-05-12T00:00:00"/>
    <n v="1"/>
    <s v="RT3"/>
    <s v="logtrip"/>
    <m/>
    <x v="0"/>
    <n v="20400"/>
    <n v="20400"/>
    <n v="0"/>
  </r>
  <r>
    <s v="May072217558RT317"/>
    <n v="17558"/>
    <d v="2022-05-04T00:00:00"/>
    <x v="6"/>
    <d v="2022-05-08T00:00:00"/>
    <n v="2"/>
    <s v="RT3"/>
    <s v="makeyourtrip"/>
    <n v="3"/>
    <x v="0"/>
    <n v="20400"/>
    <n v="20400"/>
    <n v="0"/>
  </r>
  <r>
    <s v="May072217558RT318"/>
    <n v="17558"/>
    <d v="2022-05-02T00:00:00"/>
    <x v="6"/>
    <d v="2022-05-08T00:00:00"/>
    <n v="2"/>
    <s v="RT3"/>
    <s v="others"/>
    <n v="3"/>
    <x v="0"/>
    <n v="20400"/>
    <n v="20400"/>
    <n v="0"/>
  </r>
  <r>
    <s v="May072217558RT319"/>
    <n v="17558"/>
    <d v="2022-05-05T00:00:00"/>
    <x v="6"/>
    <d v="2022-05-09T00:00:00"/>
    <n v="2"/>
    <s v="RT3"/>
    <s v="tripster"/>
    <m/>
    <x v="1"/>
    <n v="20400"/>
    <n v="8160"/>
    <n v="1"/>
  </r>
  <r>
    <s v="May072217558RT41"/>
    <n v="17558"/>
    <d v="2022-05-04T00:00:00"/>
    <x v="6"/>
    <d v="2022-05-08T00:00:00"/>
    <n v="3"/>
    <s v="RT4"/>
    <s v="others"/>
    <m/>
    <x v="1"/>
    <n v="35530"/>
    <n v="14212"/>
    <n v="1"/>
  </r>
  <r>
    <s v="May072217558RT42"/>
    <n v="17558"/>
    <d v="2022-04-30T00:00:00"/>
    <x v="6"/>
    <d v="2022-05-08T00:00:00"/>
    <n v="3"/>
    <s v="RT4"/>
    <s v="logtrip"/>
    <m/>
    <x v="2"/>
    <n v="35530"/>
    <n v="35530"/>
    <n v="0"/>
  </r>
  <r>
    <s v="May072217558RT43"/>
    <n v="17558"/>
    <d v="2022-05-07T00:00:00"/>
    <x v="6"/>
    <d v="2022-05-08T00:00:00"/>
    <n v="2"/>
    <s v="RT4"/>
    <s v="others"/>
    <n v="3"/>
    <x v="0"/>
    <n v="32300"/>
    <n v="32300"/>
    <n v="0"/>
  </r>
  <r>
    <s v="May072217558RT44"/>
    <n v="17558"/>
    <d v="2022-05-07T00:00:00"/>
    <x v="6"/>
    <d v="2022-05-11T00:00:00"/>
    <n v="3"/>
    <s v="RT4"/>
    <s v="others"/>
    <n v="3"/>
    <x v="0"/>
    <n v="35530"/>
    <n v="35530"/>
    <n v="0"/>
  </r>
  <r>
    <s v="May072217558RT45"/>
    <n v="17558"/>
    <d v="2022-05-03T00:00:00"/>
    <x v="6"/>
    <d v="2022-05-08T00:00:00"/>
    <n v="2"/>
    <s v="RT4"/>
    <s v="others"/>
    <m/>
    <x v="0"/>
    <n v="32300"/>
    <n v="32300"/>
    <n v="0"/>
  </r>
  <r>
    <s v="May072217559RT11"/>
    <n v="17559"/>
    <d v="2022-05-06T00:00:00"/>
    <x v="6"/>
    <d v="2022-05-13T00:00:00"/>
    <n v="4"/>
    <s v="RT1"/>
    <s v="others"/>
    <m/>
    <x v="1"/>
    <n v="13260"/>
    <n v="5304"/>
    <n v="1"/>
  </r>
  <r>
    <s v="May072217559RT12"/>
    <n v="17559"/>
    <d v="2022-05-04T00:00:00"/>
    <x v="6"/>
    <d v="2022-05-08T00:00:00"/>
    <n v="2"/>
    <s v="RT1"/>
    <s v="journey"/>
    <n v="5"/>
    <x v="0"/>
    <n v="11050"/>
    <n v="11050"/>
    <n v="0"/>
  </r>
  <r>
    <s v="May072217559RT13"/>
    <n v="17559"/>
    <d v="2022-04-13T00:00:00"/>
    <x v="6"/>
    <d v="2022-05-08T00:00:00"/>
    <n v="2"/>
    <s v="RT1"/>
    <s v="logtrip"/>
    <n v="4"/>
    <x v="0"/>
    <n v="11050"/>
    <n v="11050"/>
    <n v="0"/>
  </r>
  <r>
    <s v="May072217559RT14"/>
    <n v="17559"/>
    <d v="2022-05-06T00:00:00"/>
    <x v="6"/>
    <d v="2022-05-08T00:00:00"/>
    <n v="2"/>
    <s v="RT1"/>
    <s v="others"/>
    <n v="5"/>
    <x v="0"/>
    <n v="11050"/>
    <n v="11050"/>
    <n v="0"/>
  </r>
  <r>
    <s v="May072217559RT15"/>
    <n v="17559"/>
    <d v="2022-05-06T00:00:00"/>
    <x v="6"/>
    <d v="2022-05-13T00:00:00"/>
    <n v="1"/>
    <s v="RT1"/>
    <s v="logtrip"/>
    <m/>
    <x v="2"/>
    <n v="11050"/>
    <n v="11050"/>
    <n v="0"/>
  </r>
  <r>
    <s v="May072217559RT16"/>
    <n v="17559"/>
    <d v="2022-05-03T00:00:00"/>
    <x v="6"/>
    <d v="2022-05-08T00:00:00"/>
    <n v="2"/>
    <s v="RT1"/>
    <s v="makeyourtrip"/>
    <n v="5"/>
    <x v="0"/>
    <n v="11050"/>
    <n v="11050"/>
    <n v="0"/>
  </r>
  <r>
    <s v="May072217559RT17"/>
    <n v="17559"/>
    <d v="2022-05-05T00:00:00"/>
    <x v="6"/>
    <d v="2022-05-11T00:00:00"/>
    <n v="2"/>
    <s v="RT1"/>
    <s v="others"/>
    <m/>
    <x v="1"/>
    <n v="11050"/>
    <n v="4420"/>
    <n v="1"/>
  </r>
  <r>
    <s v="May072217559RT18"/>
    <n v="17559"/>
    <d v="2022-05-05T00:00:00"/>
    <x v="6"/>
    <d v="2022-05-13T00:00:00"/>
    <n v="2"/>
    <s v="RT1"/>
    <s v="journey"/>
    <m/>
    <x v="0"/>
    <n v="11050"/>
    <n v="11050"/>
    <n v="0"/>
  </r>
  <r>
    <s v="May072217559RT19"/>
    <n v="17559"/>
    <d v="2022-05-05T00:00:00"/>
    <x v="6"/>
    <d v="2022-05-13T00:00:00"/>
    <n v="1"/>
    <s v="RT1"/>
    <s v="direct online"/>
    <m/>
    <x v="0"/>
    <n v="11050"/>
    <n v="11050"/>
    <n v="0"/>
  </r>
  <r>
    <s v="May072217559RT110"/>
    <n v="17559"/>
    <d v="2022-05-05T00:00:00"/>
    <x v="6"/>
    <d v="2022-05-09T00:00:00"/>
    <n v="2"/>
    <s v="RT1"/>
    <s v="tripster"/>
    <n v="5"/>
    <x v="0"/>
    <n v="11050"/>
    <n v="11050"/>
    <n v="0"/>
  </r>
  <r>
    <s v="May072217559RT111"/>
    <n v="17559"/>
    <d v="2022-05-01T00:00:00"/>
    <x v="6"/>
    <d v="2022-05-08T00:00:00"/>
    <n v="2"/>
    <s v="RT1"/>
    <s v="others"/>
    <n v="4"/>
    <x v="0"/>
    <n v="11050"/>
    <n v="11050"/>
    <n v="0"/>
  </r>
  <r>
    <s v="May072217559RT112"/>
    <n v="17559"/>
    <d v="2022-05-05T00:00:00"/>
    <x v="6"/>
    <d v="2022-05-08T00:00:00"/>
    <n v="1"/>
    <s v="RT1"/>
    <s v="journey"/>
    <n v="3"/>
    <x v="0"/>
    <n v="11050"/>
    <n v="11050"/>
    <n v="0"/>
  </r>
  <r>
    <s v="May072217559RT113"/>
    <n v="17559"/>
    <d v="2022-04-16T00:00:00"/>
    <x v="6"/>
    <d v="2022-05-10T00:00:00"/>
    <n v="2"/>
    <s v="RT1"/>
    <s v="others"/>
    <m/>
    <x v="1"/>
    <n v="11050"/>
    <n v="4420"/>
    <n v="1"/>
  </r>
  <r>
    <s v="May072217559RT114"/>
    <n v="17559"/>
    <d v="2022-05-07T00:00:00"/>
    <x v="6"/>
    <d v="2022-05-08T00:00:00"/>
    <n v="2"/>
    <s v="RT1"/>
    <s v="logtrip"/>
    <m/>
    <x v="0"/>
    <n v="11050"/>
    <n v="11050"/>
    <n v="0"/>
  </r>
  <r>
    <s v="May072217559RT115"/>
    <n v="17559"/>
    <d v="2022-05-05T00:00:00"/>
    <x v="6"/>
    <d v="2022-05-13T00:00:00"/>
    <n v="2"/>
    <s v="RT1"/>
    <s v="journey"/>
    <n v="4"/>
    <x v="0"/>
    <n v="11050"/>
    <n v="11050"/>
    <n v="0"/>
  </r>
  <r>
    <s v="May072217559RT116"/>
    <n v="17559"/>
    <d v="2022-05-04T00:00:00"/>
    <x v="6"/>
    <d v="2022-05-12T00:00:00"/>
    <n v="2"/>
    <s v="RT1"/>
    <s v="makeyourtrip"/>
    <m/>
    <x v="1"/>
    <n v="11050"/>
    <n v="4420"/>
    <n v="1"/>
  </r>
  <r>
    <s v="May072217559RT117"/>
    <n v="17559"/>
    <d v="2022-05-06T00:00:00"/>
    <x v="6"/>
    <d v="2022-05-12T00:00:00"/>
    <n v="4"/>
    <s v="RT1"/>
    <s v="direct online"/>
    <m/>
    <x v="0"/>
    <n v="13260"/>
    <n v="13260"/>
    <n v="0"/>
  </r>
  <r>
    <s v="May072217559RT118"/>
    <n v="17559"/>
    <d v="2022-05-06T00:00:00"/>
    <x v="6"/>
    <d v="2022-05-13T00:00:00"/>
    <n v="2"/>
    <s v="RT1"/>
    <s v="others"/>
    <m/>
    <x v="0"/>
    <n v="11050"/>
    <n v="11050"/>
    <n v="0"/>
  </r>
  <r>
    <s v="May072217559RT119"/>
    <n v="17559"/>
    <d v="2022-05-01T00:00:00"/>
    <x v="6"/>
    <d v="2022-05-11T00:00:00"/>
    <n v="1"/>
    <s v="RT1"/>
    <s v="logtrip"/>
    <n v="3"/>
    <x v="0"/>
    <n v="11050"/>
    <n v="11050"/>
    <n v="0"/>
  </r>
  <r>
    <s v="May072217559RT120"/>
    <n v="17559"/>
    <d v="2022-05-05T00:00:00"/>
    <x v="6"/>
    <d v="2022-05-13T00:00:00"/>
    <n v="3"/>
    <s v="RT1"/>
    <s v="journey"/>
    <m/>
    <x v="0"/>
    <n v="12155"/>
    <n v="12155"/>
    <n v="0"/>
  </r>
  <r>
    <s v="May072217559RT121"/>
    <n v="17559"/>
    <d v="2022-05-05T00:00:00"/>
    <x v="6"/>
    <d v="2022-05-08T00:00:00"/>
    <n v="2"/>
    <s v="RT1"/>
    <s v="tripster"/>
    <n v="5"/>
    <x v="0"/>
    <n v="11050"/>
    <n v="11050"/>
    <n v="0"/>
  </r>
  <r>
    <s v="May072217559RT122"/>
    <n v="17559"/>
    <d v="2022-05-03T00:00:00"/>
    <x v="6"/>
    <d v="2022-05-08T00:00:00"/>
    <n v="3"/>
    <s v="RT1"/>
    <s v="makeyourtrip"/>
    <m/>
    <x v="0"/>
    <n v="12155"/>
    <n v="12155"/>
    <n v="0"/>
  </r>
  <r>
    <s v="May072217559RT123"/>
    <n v="17559"/>
    <d v="2022-04-30T00:00:00"/>
    <x v="6"/>
    <d v="2022-05-08T00:00:00"/>
    <n v="2"/>
    <s v="RT1"/>
    <s v="others"/>
    <m/>
    <x v="1"/>
    <n v="11050"/>
    <n v="4420"/>
    <n v="1"/>
  </r>
  <r>
    <s v="May072217559RT124"/>
    <n v="17559"/>
    <d v="2022-05-05T00:00:00"/>
    <x v="6"/>
    <d v="2022-05-09T00:00:00"/>
    <n v="2"/>
    <s v="RT1"/>
    <s v="others"/>
    <m/>
    <x v="1"/>
    <n v="11050"/>
    <n v="4420"/>
    <n v="1"/>
  </r>
  <r>
    <s v="May072217559RT125"/>
    <n v="17559"/>
    <d v="2022-05-06T00:00:00"/>
    <x v="6"/>
    <d v="2022-05-12T00:00:00"/>
    <n v="2"/>
    <s v="RT1"/>
    <s v="journey"/>
    <m/>
    <x v="0"/>
    <n v="11050"/>
    <n v="11050"/>
    <n v="0"/>
  </r>
  <r>
    <s v="May072217559RT126"/>
    <n v="17559"/>
    <d v="2022-04-16T00:00:00"/>
    <x v="6"/>
    <d v="2022-05-09T00:00:00"/>
    <n v="2"/>
    <s v="RT1"/>
    <s v="makeyourtrip"/>
    <n v="3"/>
    <x v="0"/>
    <n v="11050"/>
    <n v="11050"/>
    <n v="0"/>
  </r>
  <r>
    <s v="May072217559RT127"/>
    <n v="17559"/>
    <d v="2022-04-30T00:00:00"/>
    <x v="6"/>
    <d v="2022-05-08T00:00:00"/>
    <n v="3"/>
    <s v="RT1"/>
    <s v="others"/>
    <n v="5"/>
    <x v="0"/>
    <n v="12155"/>
    <n v="12155"/>
    <n v="0"/>
  </r>
  <r>
    <s v="May072217559RT128"/>
    <n v="17559"/>
    <d v="2022-05-07T00:00:00"/>
    <x v="6"/>
    <d v="2022-05-12T00:00:00"/>
    <n v="1"/>
    <s v="RT1"/>
    <s v="journey"/>
    <n v="5"/>
    <x v="0"/>
    <n v="11050"/>
    <n v="11050"/>
    <n v="0"/>
  </r>
  <r>
    <s v="May072217559RT129"/>
    <n v="17559"/>
    <d v="2022-05-04T00:00:00"/>
    <x v="6"/>
    <d v="2022-05-09T00:00:00"/>
    <n v="3"/>
    <s v="RT1"/>
    <s v="others"/>
    <n v="3"/>
    <x v="0"/>
    <n v="12155"/>
    <n v="12155"/>
    <n v="0"/>
  </r>
  <r>
    <s v="May072217559RT21"/>
    <n v="17559"/>
    <d v="2022-05-03T00:00:00"/>
    <x v="6"/>
    <d v="2022-05-08T00:00:00"/>
    <n v="2"/>
    <s v="RT2"/>
    <s v="tripster"/>
    <m/>
    <x v="0"/>
    <n v="15300"/>
    <n v="15300"/>
    <n v="0"/>
  </r>
  <r>
    <s v="May072217559RT22"/>
    <n v="17559"/>
    <d v="2022-05-04T00:00:00"/>
    <x v="6"/>
    <d v="2022-05-09T00:00:00"/>
    <n v="2"/>
    <s v="RT2"/>
    <s v="direct online"/>
    <n v="5"/>
    <x v="0"/>
    <n v="15300"/>
    <n v="15300"/>
    <n v="0"/>
  </r>
  <r>
    <s v="May072217559RT23"/>
    <n v="17559"/>
    <d v="2022-05-01T00:00:00"/>
    <x v="6"/>
    <d v="2022-05-08T00:00:00"/>
    <n v="2"/>
    <s v="RT2"/>
    <s v="makeyourtrip"/>
    <m/>
    <x v="0"/>
    <n v="15300"/>
    <n v="15300"/>
    <n v="0"/>
  </r>
  <r>
    <s v="May072217559RT24"/>
    <n v="17559"/>
    <d v="2022-04-13T00:00:00"/>
    <x v="6"/>
    <d v="2022-05-09T00:00:00"/>
    <n v="2"/>
    <s v="RT2"/>
    <s v="others"/>
    <m/>
    <x v="0"/>
    <n v="15300"/>
    <n v="15300"/>
    <n v="0"/>
  </r>
  <r>
    <s v="May072217559RT25"/>
    <n v="17559"/>
    <d v="2022-05-05T00:00:00"/>
    <x v="6"/>
    <d v="2022-05-09T00:00:00"/>
    <n v="2"/>
    <s v="RT2"/>
    <s v="makeyourtrip"/>
    <m/>
    <x v="0"/>
    <n v="15300"/>
    <n v="15300"/>
    <n v="0"/>
  </r>
  <r>
    <s v="May072217559RT26"/>
    <n v="17559"/>
    <d v="2022-05-07T00:00:00"/>
    <x v="6"/>
    <d v="2022-05-08T00:00:00"/>
    <n v="1"/>
    <s v="RT2"/>
    <s v="others"/>
    <n v="5"/>
    <x v="0"/>
    <n v="15300"/>
    <n v="15300"/>
    <n v="0"/>
  </r>
  <r>
    <s v="May072217559RT27"/>
    <n v="17559"/>
    <d v="2022-05-04T00:00:00"/>
    <x v="6"/>
    <d v="2022-05-13T00:00:00"/>
    <n v="2"/>
    <s v="RT2"/>
    <s v="logtrip"/>
    <n v="4"/>
    <x v="0"/>
    <n v="15300"/>
    <n v="15300"/>
    <n v="0"/>
  </r>
  <r>
    <s v="May072217559RT28"/>
    <n v="17559"/>
    <d v="2022-05-03T00:00:00"/>
    <x v="6"/>
    <d v="2022-05-09T00:00:00"/>
    <n v="2"/>
    <s v="RT2"/>
    <s v="logtrip"/>
    <m/>
    <x v="1"/>
    <n v="15300"/>
    <n v="6120"/>
    <n v="1"/>
  </r>
  <r>
    <s v="May072217559RT29"/>
    <n v="17559"/>
    <d v="2022-05-03T00:00:00"/>
    <x v="6"/>
    <d v="2022-05-12T00:00:00"/>
    <n v="2"/>
    <s v="RT2"/>
    <s v="journey"/>
    <m/>
    <x v="1"/>
    <n v="15300"/>
    <n v="6120"/>
    <n v="1"/>
  </r>
  <r>
    <s v="May072217559RT210"/>
    <n v="17559"/>
    <d v="2022-05-03T00:00:00"/>
    <x v="6"/>
    <d v="2022-05-08T00:00:00"/>
    <n v="4"/>
    <s v="RT2"/>
    <s v="logtrip"/>
    <m/>
    <x v="1"/>
    <n v="18360"/>
    <n v="7344"/>
    <n v="1"/>
  </r>
  <r>
    <s v="May072217559RT211"/>
    <n v="17559"/>
    <d v="2022-05-05T00:00:00"/>
    <x v="6"/>
    <d v="2022-05-10T00:00:00"/>
    <n v="1"/>
    <s v="RT2"/>
    <s v="others"/>
    <m/>
    <x v="0"/>
    <n v="15300"/>
    <n v="15300"/>
    <n v="0"/>
  </r>
  <r>
    <s v="May072217559RT212"/>
    <n v="17559"/>
    <d v="2022-05-05T00:00:00"/>
    <x v="6"/>
    <d v="2022-05-08T00:00:00"/>
    <n v="2"/>
    <s v="RT2"/>
    <s v="others"/>
    <n v="5"/>
    <x v="0"/>
    <n v="15300"/>
    <n v="15300"/>
    <n v="0"/>
  </r>
  <r>
    <s v="May072217559RT213"/>
    <n v="17559"/>
    <d v="2022-05-04T00:00:00"/>
    <x v="6"/>
    <d v="2022-05-13T00:00:00"/>
    <n v="2"/>
    <s v="RT2"/>
    <s v="makeyourtrip"/>
    <n v="5"/>
    <x v="0"/>
    <n v="15300"/>
    <n v="15300"/>
    <n v="0"/>
  </r>
  <r>
    <s v="May072217559RT214"/>
    <n v="17559"/>
    <d v="2022-05-03T00:00:00"/>
    <x v="6"/>
    <d v="2022-05-10T00:00:00"/>
    <n v="2"/>
    <s v="RT2"/>
    <s v="logtrip"/>
    <m/>
    <x v="0"/>
    <n v="15300"/>
    <n v="15300"/>
    <n v="0"/>
  </r>
  <r>
    <s v="May072217559RT215"/>
    <n v="17559"/>
    <d v="2022-05-05T00:00:00"/>
    <x v="6"/>
    <d v="2022-05-09T00:00:00"/>
    <n v="2"/>
    <s v="RT2"/>
    <s v="others"/>
    <m/>
    <x v="2"/>
    <n v="15300"/>
    <n v="15300"/>
    <n v="0"/>
  </r>
  <r>
    <s v="May072217559RT216"/>
    <n v="17559"/>
    <d v="2022-05-03T00:00:00"/>
    <x v="6"/>
    <d v="2022-05-09T00:00:00"/>
    <n v="4"/>
    <s v="RT2"/>
    <s v="others"/>
    <m/>
    <x v="0"/>
    <n v="18360"/>
    <n v="18360"/>
    <n v="0"/>
  </r>
  <r>
    <s v="May072217559RT217"/>
    <n v="17559"/>
    <d v="2022-05-05T00:00:00"/>
    <x v="6"/>
    <d v="2022-05-08T00:00:00"/>
    <n v="4"/>
    <s v="RT2"/>
    <s v="others"/>
    <m/>
    <x v="1"/>
    <n v="18360"/>
    <n v="7344"/>
    <n v="1"/>
  </r>
  <r>
    <s v="May072217559RT218"/>
    <n v="17559"/>
    <d v="2022-05-03T00:00:00"/>
    <x v="6"/>
    <d v="2022-05-12T00:00:00"/>
    <n v="2"/>
    <s v="RT2"/>
    <s v="direct offline"/>
    <n v="1"/>
    <x v="0"/>
    <n v="15300"/>
    <n v="15300"/>
    <n v="0"/>
  </r>
  <r>
    <s v="May072217559RT219"/>
    <n v="17559"/>
    <d v="2022-05-01T00:00:00"/>
    <x v="6"/>
    <d v="2022-05-08T00:00:00"/>
    <n v="2"/>
    <s v="RT2"/>
    <s v="others"/>
    <n v="5"/>
    <x v="0"/>
    <n v="15300"/>
    <n v="15300"/>
    <n v="0"/>
  </r>
  <r>
    <s v="May072217559RT220"/>
    <n v="17559"/>
    <d v="2022-04-30T00:00:00"/>
    <x v="6"/>
    <d v="2022-05-08T00:00:00"/>
    <n v="2"/>
    <s v="RT2"/>
    <s v="others"/>
    <m/>
    <x v="1"/>
    <n v="15300"/>
    <n v="6120"/>
    <n v="1"/>
  </r>
  <r>
    <s v="May072217559RT221"/>
    <n v="17559"/>
    <d v="2022-05-06T00:00:00"/>
    <x v="6"/>
    <d v="2022-05-09T00:00:00"/>
    <n v="2"/>
    <s v="RT2"/>
    <s v="tripster"/>
    <m/>
    <x v="0"/>
    <n v="15300"/>
    <n v="15300"/>
    <n v="0"/>
  </r>
  <r>
    <s v="May072217559RT222"/>
    <n v="17559"/>
    <d v="2022-05-02T00:00:00"/>
    <x v="6"/>
    <d v="2022-05-08T00:00:00"/>
    <n v="3"/>
    <s v="RT2"/>
    <s v="others"/>
    <m/>
    <x v="1"/>
    <n v="16830"/>
    <n v="6732"/>
    <n v="1"/>
  </r>
  <r>
    <s v="May072217559RT223"/>
    <n v="17559"/>
    <d v="2022-05-01T00:00:00"/>
    <x v="6"/>
    <d v="2022-05-09T00:00:00"/>
    <n v="2"/>
    <s v="RT2"/>
    <s v="others"/>
    <m/>
    <x v="0"/>
    <n v="15300"/>
    <n v="15300"/>
    <n v="0"/>
  </r>
  <r>
    <s v="May072217559RT224"/>
    <n v="17559"/>
    <d v="2022-05-05T00:00:00"/>
    <x v="6"/>
    <d v="2022-05-12T00:00:00"/>
    <n v="3"/>
    <s v="RT2"/>
    <s v="others"/>
    <n v="5"/>
    <x v="0"/>
    <n v="16830"/>
    <n v="16830"/>
    <n v="0"/>
  </r>
  <r>
    <s v="May072217559RT225"/>
    <n v="17559"/>
    <d v="2022-05-03T00:00:00"/>
    <x v="6"/>
    <d v="2022-05-09T00:00:00"/>
    <n v="4"/>
    <s v="RT2"/>
    <s v="makeyourtrip"/>
    <n v="5"/>
    <x v="0"/>
    <n v="18360"/>
    <n v="18360"/>
    <n v="0"/>
  </r>
  <r>
    <s v="May072217559RT226"/>
    <n v="17559"/>
    <d v="2022-05-05T00:00:00"/>
    <x v="6"/>
    <d v="2022-05-09T00:00:00"/>
    <n v="1"/>
    <s v="RT2"/>
    <s v="direct online"/>
    <n v="3"/>
    <x v="0"/>
    <n v="15300"/>
    <n v="15300"/>
    <n v="0"/>
  </r>
  <r>
    <s v="May072217559RT227"/>
    <n v="17559"/>
    <d v="2022-05-03T00:00:00"/>
    <x v="6"/>
    <d v="2022-05-13T00:00:00"/>
    <n v="3"/>
    <s v="RT2"/>
    <s v="journey"/>
    <n v="4"/>
    <x v="0"/>
    <n v="16830"/>
    <n v="16830"/>
    <n v="0"/>
  </r>
  <r>
    <s v="May072217559RT228"/>
    <n v="17559"/>
    <d v="2022-05-04T00:00:00"/>
    <x v="6"/>
    <d v="2022-05-08T00:00:00"/>
    <n v="2"/>
    <s v="RT2"/>
    <s v="others"/>
    <n v="4"/>
    <x v="0"/>
    <n v="15300"/>
    <n v="15300"/>
    <n v="0"/>
  </r>
  <r>
    <s v="May072217559RT229"/>
    <n v="17559"/>
    <d v="2022-05-04T00:00:00"/>
    <x v="6"/>
    <d v="2022-05-08T00:00:00"/>
    <n v="3"/>
    <s v="RT2"/>
    <s v="others"/>
    <n v="5"/>
    <x v="0"/>
    <n v="16830"/>
    <n v="16830"/>
    <n v="0"/>
  </r>
  <r>
    <s v="May072217559RT230"/>
    <n v="17559"/>
    <d v="2022-05-02T00:00:00"/>
    <x v="6"/>
    <d v="2022-05-08T00:00:00"/>
    <n v="2"/>
    <s v="RT2"/>
    <s v="others"/>
    <m/>
    <x v="1"/>
    <n v="15300"/>
    <n v="6120"/>
    <n v="1"/>
  </r>
  <r>
    <s v="May072217559RT231"/>
    <n v="17559"/>
    <d v="2022-05-03T00:00:00"/>
    <x v="6"/>
    <d v="2022-05-09T00:00:00"/>
    <n v="2"/>
    <s v="RT2"/>
    <s v="others"/>
    <m/>
    <x v="0"/>
    <n v="15300"/>
    <n v="15300"/>
    <n v="0"/>
  </r>
  <r>
    <s v="May072217559RT232"/>
    <n v="17559"/>
    <d v="2022-05-06T00:00:00"/>
    <x v="6"/>
    <d v="2022-05-08T00:00:00"/>
    <n v="2"/>
    <s v="RT2"/>
    <s v="tripster"/>
    <m/>
    <x v="1"/>
    <n v="15300"/>
    <n v="6120"/>
    <n v="1"/>
  </r>
  <r>
    <s v="May072217559RT233"/>
    <n v="17559"/>
    <d v="2022-04-16T00:00:00"/>
    <x v="6"/>
    <d v="2022-05-08T00:00:00"/>
    <n v="2"/>
    <s v="RT2"/>
    <s v="others"/>
    <m/>
    <x v="1"/>
    <n v="15300"/>
    <n v="6120"/>
    <n v="1"/>
  </r>
  <r>
    <s v="May072217559RT31"/>
    <n v="17559"/>
    <d v="2022-05-05T00:00:00"/>
    <x v="6"/>
    <d v="2022-05-09T00:00:00"/>
    <n v="2"/>
    <s v="RT3"/>
    <s v="logtrip"/>
    <n v="3"/>
    <x v="0"/>
    <n v="20400"/>
    <n v="20400"/>
    <n v="0"/>
  </r>
  <r>
    <s v="May072217559RT32"/>
    <n v="17559"/>
    <d v="2022-05-02T00:00:00"/>
    <x v="6"/>
    <d v="2022-05-12T00:00:00"/>
    <n v="4"/>
    <s v="RT3"/>
    <s v="makeyourtrip"/>
    <m/>
    <x v="0"/>
    <n v="24480"/>
    <n v="24480"/>
    <n v="0"/>
  </r>
  <r>
    <s v="May072217559RT33"/>
    <n v="17559"/>
    <d v="2022-05-05T00:00:00"/>
    <x v="6"/>
    <d v="2022-05-13T00:00:00"/>
    <n v="3"/>
    <s v="RT3"/>
    <s v="logtrip"/>
    <m/>
    <x v="0"/>
    <n v="22440"/>
    <n v="22440"/>
    <n v="0"/>
  </r>
  <r>
    <s v="May072217559RT34"/>
    <n v="17559"/>
    <d v="2022-05-01T00:00:00"/>
    <x v="6"/>
    <d v="2022-05-09T00:00:00"/>
    <n v="2"/>
    <s v="RT3"/>
    <s v="makeyourtrip"/>
    <n v="1"/>
    <x v="0"/>
    <n v="20400"/>
    <n v="20400"/>
    <n v="0"/>
  </r>
  <r>
    <s v="May072217559RT35"/>
    <n v="17559"/>
    <d v="2022-05-03T00:00:00"/>
    <x v="6"/>
    <d v="2022-05-08T00:00:00"/>
    <n v="2"/>
    <s v="RT3"/>
    <s v="makeyourtrip"/>
    <n v="3"/>
    <x v="0"/>
    <n v="20400"/>
    <n v="20400"/>
    <n v="0"/>
  </r>
  <r>
    <s v="May072217559RT36"/>
    <n v="17559"/>
    <d v="2022-05-04T00:00:00"/>
    <x v="6"/>
    <d v="2022-05-09T00:00:00"/>
    <n v="2"/>
    <s v="RT3"/>
    <s v="direct online"/>
    <m/>
    <x v="0"/>
    <n v="20400"/>
    <n v="20400"/>
    <n v="0"/>
  </r>
  <r>
    <s v="May072217559RT37"/>
    <n v="17559"/>
    <d v="2022-05-02T00:00:00"/>
    <x v="6"/>
    <d v="2022-05-13T00:00:00"/>
    <n v="1"/>
    <s v="RT3"/>
    <s v="others"/>
    <m/>
    <x v="0"/>
    <n v="20400"/>
    <n v="20400"/>
    <n v="0"/>
  </r>
  <r>
    <s v="May072217559RT38"/>
    <n v="17559"/>
    <d v="2022-05-02T00:00:00"/>
    <x v="6"/>
    <d v="2022-05-08T00:00:00"/>
    <n v="2"/>
    <s v="RT3"/>
    <s v="makeyourtrip"/>
    <m/>
    <x v="1"/>
    <n v="20400"/>
    <n v="8160"/>
    <n v="1"/>
  </r>
  <r>
    <s v="May072217559RT39"/>
    <n v="17559"/>
    <d v="2022-04-13T00:00:00"/>
    <x v="6"/>
    <d v="2022-05-08T00:00:00"/>
    <n v="2"/>
    <s v="RT3"/>
    <s v="direct online"/>
    <n v="5"/>
    <x v="0"/>
    <n v="20400"/>
    <n v="20400"/>
    <n v="0"/>
  </r>
  <r>
    <s v="May072217559RT310"/>
    <n v="17559"/>
    <d v="2022-05-04T00:00:00"/>
    <x v="6"/>
    <d v="2022-05-09T00:00:00"/>
    <n v="2"/>
    <s v="RT3"/>
    <s v="direct offline"/>
    <n v="4"/>
    <x v="0"/>
    <n v="20400"/>
    <n v="20400"/>
    <n v="0"/>
  </r>
  <r>
    <s v="May072217559RT311"/>
    <n v="17559"/>
    <d v="2022-05-04T00:00:00"/>
    <x v="6"/>
    <d v="2022-05-09T00:00:00"/>
    <n v="1"/>
    <s v="RT3"/>
    <s v="others"/>
    <n v="5"/>
    <x v="0"/>
    <n v="20400"/>
    <n v="20400"/>
    <n v="0"/>
  </r>
  <r>
    <s v="May072217559RT312"/>
    <n v="17559"/>
    <d v="2022-05-03T00:00:00"/>
    <x v="6"/>
    <d v="2022-05-11T00:00:00"/>
    <n v="1"/>
    <s v="RT3"/>
    <s v="makeyourtrip"/>
    <n v="5"/>
    <x v="0"/>
    <n v="20400"/>
    <n v="20400"/>
    <n v="0"/>
  </r>
  <r>
    <s v="May072217559RT313"/>
    <n v="17559"/>
    <d v="2022-05-02T00:00:00"/>
    <x v="6"/>
    <d v="2022-05-09T00:00:00"/>
    <n v="3"/>
    <s v="RT3"/>
    <s v="others"/>
    <n v="4"/>
    <x v="0"/>
    <n v="22440"/>
    <n v="22440"/>
    <n v="0"/>
  </r>
  <r>
    <s v="May072217559RT314"/>
    <n v="17559"/>
    <d v="2022-05-05T00:00:00"/>
    <x v="6"/>
    <d v="2022-05-12T00:00:00"/>
    <n v="4"/>
    <s v="RT3"/>
    <s v="journey"/>
    <m/>
    <x v="0"/>
    <n v="24480"/>
    <n v="24480"/>
    <n v="0"/>
  </r>
  <r>
    <s v="May072217559RT41"/>
    <n v="17559"/>
    <d v="2022-05-06T00:00:00"/>
    <x v="6"/>
    <d v="2022-05-11T00:00:00"/>
    <n v="2"/>
    <s v="RT4"/>
    <s v="makeyourtrip"/>
    <m/>
    <x v="1"/>
    <n v="32300"/>
    <n v="12920"/>
    <n v="1"/>
  </r>
  <r>
    <s v="May072217559RT42"/>
    <n v="17559"/>
    <d v="2022-05-02T00:00:00"/>
    <x v="6"/>
    <d v="2022-05-08T00:00:00"/>
    <n v="2"/>
    <s v="RT4"/>
    <s v="others"/>
    <n v="4"/>
    <x v="0"/>
    <n v="32300"/>
    <n v="32300"/>
    <n v="0"/>
  </r>
  <r>
    <s v="May072217559RT43"/>
    <n v="17559"/>
    <d v="2022-05-05T00:00:00"/>
    <x v="6"/>
    <d v="2022-05-08T00:00:00"/>
    <n v="2"/>
    <s v="RT4"/>
    <s v="others"/>
    <n v="4"/>
    <x v="0"/>
    <n v="32300"/>
    <n v="32300"/>
    <n v="0"/>
  </r>
  <r>
    <s v="May072217559RT44"/>
    <n v="17559"/>
    <d v="2022-05-03T00:00:00"/>
    <x v="6"/>
    <d v="2022-05-13T00:00:00"/>
    <n v="2"/>
    <s v="RT4"/>
    <s v="journey"/>
    <m/>
    <x v="0"/>
    <n v="32300"/>
    <n v="32300"/>
    <n v="0"/>
  </r>
  <r>
    <s v="May072217559RT45"/>
    <n v="17559"/>
    <d v="2022-05-04T00:00:00"/>
    <x v="6"/>
    <d v="2022-05-08T00:00:00"/>
    <n v="1"/>
    <s v="RT4"/>
    <s v="others"/>
    <m/>
    <x v="1"/>
    <n v="32300"/>
    <n v="12920"/>
    <n v="1"/>
  </r>
  <r>
    <s v="May072217559RT46"/>
    <n v="17559"/>
    <d v="2022-05-05T00:00:00"/>
    <x v="6"/>
    <d v="2022-05-13T00:00:00"/>
    <n v="3"/>
    <s v="RT4"/>
    <s v="journey"/>
    <n v="4"/>
    <x v="0"/>
    <n v="35530"/>
    <n v="35530"/>
    <n v="0"/>
  </r>
  <r>
    <s v="May072217559RT47"/>
    <n v="17559"/>
    <d v="2022-05-01T00:00:00"/>
    <x v="6"/>
    <d v="2022-05-12T00:00:00"/>
    <n v="1"/>
    <s v="RT4"/>
    <s v="direct online"/>
    <m/>
    <x v="0"/>
    <n v="32300"/>
    <n v="32300"/>
    <n v="0"/>
  </r>
  <r>
    <s v="May072217559RT48"/>
    <n v="17559"/>
    <d v="2022-05-04T00:00:00"/>
    <x v="6"/>
    <d v="2022-05-11T00:00:00"/>
    <n v="2"/>
    <s v="RT4"/>
    <s v="others"/>
    <m/>
    <x v="2"/>
    <n v="32300"/>
    <n v="32300"/>
    <n v="0"/>
  </r>
  <r>
    <s v="May072217559RT49"/>
    <n v="17559"/>
    <d v="2022-05-05T00:00:00"/>
    <x v="6"/>
    <d v="2022-05-12T00:00:00"/>
    <n v="2"/>
    <s v="RT4"/>
    <s v="direct online"/>
    <m/>
    <x v="1"/>
    <n v="32300"/>
    <n v="12920"/>
    <n v="1"/>
  </r>
  <r>
    <s v="May072217559RT410"/>
    <n v="17559"/>
    <d v="2022-05-02T00:00:00"/>
    <x v="6"/>
    <d v="2022-05-13T00:00:00"/>
    <n v="2"/>
    <s v="RT4"/>
    <s v="others"/>
    <m/>
    <x v="0"/>
    <n v="32300"/>
    <n v="32300"/>
    <n v="0"/>
  </r>
  <r>
    <s v="May072217559RT411"/>
    <n v="17559"/>
    <d v="2022-05-03T00:00:00"/>
    <x v="6"/>
    <d v="2022-05-12T00:00:00"/>
    <n v="2"/>
    <s v="RT4"/>
    <s v="makeyourtrip"/>
    <m/>
    <x v="1"/>
    <n v="32300"/>
    <n v="12920"/>
    <n v="1"/>
  </r>
  <r>
    <s v="May072217559RT412"/>
    <n v="17559"/>
    <d v="2022-05-04T00:00:00"/>
    <x v="6"/>
    <d v="2022-05-12T00:00:00"/>
    <n v="2"/>
    <s v="RT4"/>
    <s v="makeyourtrip"/>
    <m/>
    <x v="1"/>
    <n v="32300"/>
    <n v="12920"/>
    <n v="1"/>
  </r>
  <r>
    <s v="May072217559RT413"/>
    <n v="17559"/>
    <d v="2022-05-04T00:00:00"/>
    <x v="6"/>
    <d v="2022-05-08T00:00:00"/>
    <n v="4"/>
    <s v="RT4"/>
    <s v="tripster"/>
    <m/>
    <x v="0"/>
    <n v="38760"/>
    <n v="38760"/>
    <n v="0"/>
  </r>
  <r>
    <s v="May072217559RT414"/>
    <n v="17559"/>
    <d v="2022-05-04T00:00:00"/>
    <x v="6"/>
    <d v="2022-05-08T00:00:00"/>
    <n v="2"/>
    <s v="RT4"/>
    <s v="others"/>
    <m/>
    <x v="0"/>
    <n v="32300"/>
    <n v="32300"/>
    <n v="0"/>
  </r>
  <r>
    <s v="May072217560RT11"/>
    <n v="17560"/>
    <d v="2022-05-07T00:00:00"/>
    <x v="6"/>
    <d v="2022-05-08T00:00:00"/>
    <n v="1"/>
    <s v="RT1"/>
    <s v="makeyourtrip"/>
    <m/>
    <x v="1"/>
    <n v="11050"/>
    <n v="4420"/>
    <n v="1"/>
  </r>
  <r>
    <s v="May072217560RT12"/>
    <n v="17560"/>
    <d v="2022-05-03T00:00:00"/>
    <x v="6"/>
    <d v="2022-05-08T00:00:00"/>
    <n v="2"/>
    <s v="RT1"/>
    <s v="makeyourtrip"/>
    <n v="3"/>
    <x v="0"/>
    <n v="11050"/>
    <n v="11050"/>
    <n v="0"/>
  </r>
  <r>
    <s v="May072217560RT13"/>
    <n v="17560"/>
    <d v="2022-05-04T00:00:00"/>
    <x v="6"/>
    <d v="2022-05-10T00:00:00"/>
    <n v="2"/>
    <s v="RT1"/>
    <s v="others"/>
    <m/>
    <x v="0"/>
    <n v="11050"/>
    <n v="11050"/>
    <n v="0"/>
  </r>
  <r>
    <s v="May072217560RT14"/>
    <n v="17560"/>
    <d v="2022-05-06T00:00:00"/>
    <x v="6"/>
    <d v="2022-05-08T00:00:00"/>
    <n v="1"/>
    <s v="RT1"/>
    <s v="others"/>
    <n v="2"/>
    <x v="0"/>
    <n v="11050"/>
    <n v="11050"/>
    <n v="0"/>
  </r>
  <r>
    <s v="May072217560RT15"/>
    <n v="17560"/>
    <d v="2022-05-06T00:00:00"/>
    <x v="6"/>
    <d v="2022-05-08T00:00:00"/>
    <n v="1"/>
    <s v="RT1"/>
    <s v="tripster"/>
    <m/>
    <x v="0"/>
    <n v="11050"/>
    <n v="11050"/>
    <n v="0"/>
  </r>
  <r>
    <s v="May072217560RT16"/>
    <n v="17560"/>
    <d v="2022-05-03T00:00:00"/>
    <x v="6"/>
    <d v="2022-05-08T00:00:00"/>
    <n v="1"/>
    <s v="RT1"/>
    <s v="makeyourtrip"/>
    <n v="4"/>
    <x v="0"/>
    <n v="11050"/>
    <n v="11050"/>
    <n v="0"/>
  </r>
  <r>
    <s v="May072217560RT17"/>
    <n v="17560"/>
    <d v="2022-05-06T00:00:00"/>
    <x v="6"/>
    <d v="2022-05-08T00:00:00"/>
    <n v="1"/>
    <s v="RT1"/>
    <s v="others"/>
    <m/>
    <x v="1"/>
    <n v="11050"/>
    <n v="4420"/>
    <n v="1"/>
  </r>
  <r>
    <s v="May072217560RT18"/>
    <n v="17560"/>
    <d v="2022-05-06T00:00:00"/>
    <x v="6"/>
    <d v="2022-05-08T00:00:00"/>
    <n v="2"/>
    <s v="RT1"/>
    <s v="others"/>
    <n v="4"/>
    <x v="0"/>
    <n v="11050"/>
    <n v="11050"/>
    <n v="0"/>
  </r>
  <r>
    <s v="May072217560RT19"/>
    <n v="17560"/>
    <d v="2022-05-07T00:00:00"/>
    <x v="6"/>
    <d v="2022-05-10T00:00:00"/>
    <n v="1"/>
    <s v="RT1"/>
    <s v="others"/>
    <m/>
    <x v="0"/>
    <n v="11050"/>
    <n v="11050"/>
    <n v="0"/>
  </r>
  <r>
    <s v="May072217560RT110"/>
    <n v="17560"/>
    <d v="2022-05-07T00:00:00"/>
    <x v="6"/>
    <d v="2022-05-08T00:00:00"/>
    <n v="1"/>
    <s v="RT1"/>
    <s v="others"/>
    <m/>
    <x v="0"/>
    <n v="11050"/>
    <n v="11050"/>
    <n v="0"/>
  </r>
  <r>
    <s v="May072217560RT111"/>
    <n v="17560"/>
    <d v="2022-05-05T00:00:00"/>
    <x v="6"/>
    <d v="2022-05-10T00:00:00"/>
    <n v="1"/>
    <s v="RT1"/>
    <s v="makeyourtrip"/>
    <m/>
    <x v="1"/>
    <n v="11050"/>
    <n v="4420"/>
    <n v="1"/>
  </r>
  <r>
    <s v="May072217560RT112"/>
    <n v="17560"/>
    <d v="2022-05-06T00:00:00"/>
    <x v="6"/>
    <d v="2022-05-08T00:00:00"/>
    <n v="1"/>
    <s v="RT1"/>
    <s v="others"/>
    <m/>
    <x v="1"/>
    <n v="11050"/>
    <n v="4420"/>
    <n v="1"/>
  </r>
  <r>
    <s v="May072217560RT113"/>
    <n v="17560"/>
    <d v="2022-05-07T00:00:00"/>
    <x v="6"/>
    <d v="2022-05-08T00:00:00"/>
    <n v="3"/>
    <s v="RT1"/>
    <s v="direct offline"/>
    <m/>
    <x v="0"/>
    <n v="12155"/>
    <n v="12155"/>
    <n v="0"/>
  </r>
  <r>
    <s v="May072217560RT114"/>
    <n v="17560"/>
    <d v="2022-05-07T00:00:00"/>
    <x v="6"/>
    <d v="2022-05-08T00:00:00"/>
    <n v="1"/>
    <s v="RT1"/>
    <s v="makeyourtrip"/>
    <m/>
    <x v="0"/>
    <n v="11050"/>
    <n v="11050"/>
    <n v="0"/>
  </r>
  <r>
    <s v="May072217560RT115"/>
    <n v="17560"/>
    <d v="2022-05-04T00:00:00"/>
    <x v="6"/>
    <d v="2022-05-11T00:00:00"/>
    <n v="2"/>
    <s v="RT1"/>
    <s v="logtrip"/>
    <n v="3"/>
    <x v="0"/>
    <n v="11050"/>
    <n v="11050"/>
    <n v="0"/>
  </r>
  <r>
    <s v="May072217560RT116"/>
    <n v="17560"/>
    <d v="2022-05-06T00:00:00"/>
    <x v="6"/>
    <d v="2022-05-08T00:00:00"/>
    <n v="2"/>
    <s v="RT1"/>
    <s v="others"/>
    <n v="1"/>
    <x v="0"/>
    <n v="11050"/>
    <n v="11050"/>
    <n v="0"/>
  </r>
  <r>
    <s v="May072217560RT117"/>
    <n v="17560"/>
    <d v="2022-05-07T00:00:00"/>
    <x v="6"/>
    <d v="2022-05-08T00:00:00"/>
    <n v="1"/>
    <s v="RT1"/>
    <s v="logtrip"/>
    <m/>
    <x v="1"/>
    <n v="11050"/>
    <n v="4420"/>
    <n v="1"/>
  </r>
  <r>
    <s v="May072217560RT118"/>
    <n v="17560"/>
    <d v="2022-05-04T00:00:00"/>
    <x v="6"/>
    <d v="2022-05-08T00:00:00"/>
    <n v="1"/>
    <s v="RT1"/>
    <s v="journey"/>
    <m/>
    <x v="2"/>
    <n v="11050"/>
    <n v="11050"/>
    <n v="0"/>
  </r>
  <r>
    <s v="May072217560RT119"/>
    <n v="17560"/>
    <d v="2022-05-03T00:00:00"/>
    <x v="6"/>
    <d v="2022-05-13T00:00:00"/>
    <n v="4"/>
    <s v="RT1"/>
    <s v="others"/>
    <m/>
    <x v="1"/>
    <n v="13260"/>
    <n v="5304"/>
    <n v="1"/>
  </r>
  <r>
    <s v="May072217560RT120"/>
    <n v="17560"/>
    <d v="2022-05-06T00:00:00"/>
    <x v="6"/>
    <d v="2022-05-12T00:00:00"/>
    <n v="1"/>
    <s v="RT1"/>
    <s v="others"/>
    <m/>
    <x v="1"/>
    <n v="11050"/>
    <n v="4420"/>
    <n v="1"/>
  </r>
  <r>
    <s v="May072217560RT121"/>
    <n v="17560"/>
    <d v="2022-05-07T00:00:00"/>
    <x v="6"/>
    <d v="2022-05-09T00:00:00"/>
    <n v="3"/>
    <s v="RT1"/>
    <s v="journey"/>
    <m/>
    <x v="0"/>
    <n v="12155"/>
    <n v="12155"/>
    <n v="0"/>
  </r>
  <r>
    <s v="May072217560RT122"/>
    <n v="17560"/>
    <d v="2022-05-07T00:00:00"/>
    <x v="6"/>
    <d v="2022-05-08T00:00:00"/>
    <n v="1"/>
    <s v="RT1"/>
    <s v="logtrip"/>
    <m/>
    <x v="2"/>
    <n v="11050"/>
    <n v="11050"/>
    <n v="0"/>
  </r>
  <r>
    <s v="May072217560RT123"/>
    <n v="17560"/>
    <d v="2022-05-04T00:00:00"/>
    <x v="6"/>
    <d v="2022-05-09T00:00:00"/>
    <n v="4"/>
    <s v="RT1"/>
    <s v="others"/>
    <m/>
    <x v="1"/>
    <n v="13260"/>
    <n v="5304"/>
    <n v="1"/>
  </r>
  <r>
    <s v="May072217560RT124"/>
    <n v="17560"/>
    <d v="2022-05-07T00:00:00"/>
    <x v="6"/>
    <d v="2022-05-09T00:00:00"/>
    <n v="3"/>
    <s v="RT1"/>
    <s v="others"/>
    <n v="3"/>
    <x v="0"/>
    <n v="12155"/>
    <n v="12155"/>
    <n v="0"/>
  </r>
  <r>
    <s v="May072217560RT125"/>
    <n v="17560"/>
    <d v="2022-05-06T00:00:00"/>
    <x v="6"/>
    <d v="2022-05-08T00:00:00"/>
    <n v="4"/>
    <s v="RT1"/>
    <s v="logtrip"/>
    <n v="3"/>
    <x v="0"/>
    <n v="13260"/>
    <n v="13260"/>
    <n v="0"/>
  </r>
  <r>
    <s v="May072217560RT126"/>
    <n v="17560"/>
    <d v="2022-05-06T00:00:00"/>
    <x v="6"/>
    <d v="2022-05-10T00:00:00"/>
    <n v="1"/>
    <s v="RT1"/>
    <s v="others"/>
    <n v="3"/>
    <x v="0"/>
    <n v="11050"/>
    <n v="11050"/>
    <n v="0"/>
  </r>
  <r>
    <s v="May072217560RT127"/>
    <n v="17560"/>
    <d v="2022-05-07T00:00:00"/>
    <x v="6"/>
    <d v="2022-05-09T00:00:00"/>
    <n v="1"/>
    <s v="RT1"/>
    <s v="others"/>
    <n v="3"/>
    <x v="0"/>
    <n v="11050"/>
    <n v="11050"/>
    <n v="0"/>
  </r>
  <r>
    <s v="May072217560RT128"/>
    <n v="17560"/>
    <d v="2022-05-06T00:00:00"/>
    <x v="6"/>
    <d v="2022-05-11T00:00:00"/>
    <n v="3"/>
    <s v="RT1"/>
    <s v="makeyourtrip"/>
    <m/>
    <x v="1"/>
    <n v="12155"/>
    <n v="4862"/>
    <n v="1"/>
  </r>
  <r>
    <s v="May072217560RT129"/>
    <n v="17560"/>
    <d v="2022-05-06T00:00:00"/>
    <x v="6"/>
    <d v="2022-05-09T00:00:00"/>
    <n v="4"/>
    <s v="RT1"/>
    <s v="others"/>
    <n v="3"/>
    <x v="0"/>
    <n v="13260"/>
    <n v="13260"/>
    <n v="0"/>
  </r>
  <r>
    <s v="May072217560RT130"/>
    <n v="17560"/>
    <d v="2022-05-07T00:00:00"/>
    <x v="6"/>
    <d v="2022-05-08T00:00:00"/>
    <n v="2"/>
    <s v="RT1"/>
    <s v="others"/>
    <m/>
    <x v="1"/>
    <n v="11050"/>
    <n v="4420"/>
    <n v="1"/>
  </r>
  <r>
    <s v="May072217560RT131"/>
    <n v="17560"/>
    <d v="2022-05-07T00:00:00"/>
    <x v="6"/>
    <d v="2022-05-09T00:00:00"/>
    <n v="2"/>
    <s v="RT1"/>
    <s v="others"/>
    <n v="3"/>
    <x v="0"/>
    <n v="11050"/>
    <n v="11050"/>
    <n v="0"/>
  </r>
  <r>
    <s v="May072217560RT21"/>
    <n v="17560"/>
    <d v="2022-05-07T00:00:00"/>
    <x v="6"/>
    <d v="2022-05-08T00:00:00"/>
    <n v="1"/>
    <s v="RT2"/>
    <s v="others"/>
    <m/>
    <x v="1"/>
    <n v="15300"/>
    <n v="6120"/>
    <n v="1"/>
  </r>
  <r>
    <s v="May072217560RT22"/>
    <n v="17560"/>
    <d v="2022-05-07T00:00:00"/>
    <x v="6"/>
    <d v="2022-05-09T00:00:00"/>
    <n v="1"/>
    <s v="RT2"/>
    <s v="makeyourtrip"/>
    <m/>
    <x v="1"/>
    <n v="15300"/>
    <n v="6120"/>
    <n v="1"/>
  </r>
  <r>
    <s v="May072217560RT23"/>
    <n v="17560"/>
    <d v="2022-05-07T00:00:00"/>
    <x v="6"/>
    <d v="2022-05-08T00:00:00"/>
    <n v="1"/>
    <s v="RT2"/>
    <s v="others"/>
    <m/>
    <x v="0"/>
    <n v="15300"/>
    <n v="15300"/>
    <n v="0"/>
  </r>
  <r>
    <s v="May072217560RT24"/>
    <n v="17560"/>
    <d v="2022-05-07T00:00:00"/>
    <x v="6"/>
    <d v="2022-05-10T00:00:00"/>
    <n v="1"/>
    <s v="RT2"/>
    <s v="direct online"/>
    <n v="3"/>
    <x v="0"/>
    <n v="15300"/>
    <n v="15300"/>
    <n v="0"/>
  </r>
  <r>
    <s v="May072217560RT25"/>
    <n v="17560"/>
    <d v="2022-05-06T00:00:00"/>
    <x v="6"/>
    <d v="2022-05-08T00:00:00"/>
    <n v="1"/>
    <s v="RT2"/>
    <s v="others"/>
    <n v="5"/>
    <x v="0"/>
    <n v="15300"/>
    <n v="15300"/>
    <n v="0"/>
  </r>
  <r>
    <s v="May072217560RT26"/>
    <n v="17560"/>
    <d v="2022-05-01T00:00:00"/>
    <x v="6"/>
    <d v="2022-05-08T00:00:00"/>
    <n v="4"/>
    <s v="RT2"/>
    <s v="others"/>
    <n v="5"/>
    <x v="0"/>
    <n v="18360"/>
    <n v="18360"/>
    <n v="0"/>
  </r>
  <r>
    <s v="May072217560RT27"/>
    <n v="17560"/>
    <d v="2022-05-04T00:00:00"/>
    <x v="6"/>
    <d v="2022-05-10T00:00:00"/>
    <n v="1"/>
    <s v="RT2"/>
    <s v="tripster"/>
    <m/>
    <x v="1"/>
    <n v="15300"/>
    <n v="6120"/>
    <n v="1"/>
  </r>
  <r>
    <s v="May072217560RT28"/>
    <n v="17560"/>
    <d v="2022-05-01T00:00:00"/>
    <x v="6"/>
    <d v="2022-05-08T00:00:00"/>
    <n v="2"/>
    <s v="RT2"/>
    <s v="makeyourtrip"/>
    <m/>
    <x v="0"/>
    <n v="15300"/>
    <n v="15300"/>
    <n v="0"/>
  </r>
  <r>
    <s v="May072217560RT29"/>
    <n v="17560"/>
    <d v="2022-04-17T00:00:00"/>
    <x v="6"/>
    <d v="2022-05-08T00:00:00"/>
    <n v="1"/>
    <s v="RT2"/>
    <s v="logtrip"/>
    <n v="3"/>
    <x v="0"/>
    <n v="15300"/>
    <n v="15300"/>
    <n v="0"/>
  </r>
  <r>
    <s v="May072217560RT210"/>
    <n v="17560"/>
    <d v="2022-05-07T00:00:00"/>
    <x v="6"/>
    <d v="2022-05-08T00:00:00"/>
    <n v="1"/>
    <s v="RT2"/>
    <s v="direct online"/>
    <n v="4"/>
    <x v="0"/>
    <n v="15300"/>
    <n v="15300"/>
    <n v="0"/>
  </r>
  <r>
    <s v="May072217560RT211"/>
    <n v="17560"/>
    <d v="2022-05-07T00:00:00"/>
    <x v="6"/>
    <d v="2022-05-09T00:00:00"/>
    <n v="1"/>
    <s v="RT2"/>
    <s v="makeyourtrip"/>
    <n v="4"/>
    <x v="0"/>
    <n v="15300"/>
    <n v="15300"/>
    <n v="0"/>
  </r>
  <r>
    <s v="May072217560RT212"/>
    <n v="17560"/>
    <d v="2022-05-04T00:00:00"/>
    <x v="6"/>
    <d v="2022-05-08T00:00:00"/>
    <n v="1"/>
    <s v="RT2"/>
    <s v="others"/>
    <n v="3"/>
    <x v="0"/>
    <n v="15300"/>
    <n v="15300"/>
    <n v="0"/>
  </r>
  <r>
    <s v="May072217560RT213"/>
    <n v="17560"/>
    <d v="2022-05-07T00:00:00"/>
    <x v="6"/>
    <d v="2022-05-08T00:00:00"/>
    <n v="4"/>
    <s v="RT2"/>
    <s v="journey"/>
    <m/>
    <x v="0"/>
    <n v="18360"/>
    <n v="18360"/>
    <n v="0"/>
  </r>
  <r>
    <s v="May072217560RT214"/>
    <n v="17560"/>
    <d v="2022-05-07T00:00:00"/>
    <x v="6"/>
    <d v="2022-05-08T00:00:00"/>
    <n v="3"/>
    <s v="RT2"/>
    <s v="logtrip"/>
    <n v="3"/>
    <x v="0"/>
    <n v="16830"/>
    <n v="16830"/>
    <n v="0"/>
  </r>
  <r>
    <s v="May072217560RT215"/>
    <n v="17560"/>
    <d v="2022-04-13T00:00:00"/>
    <x v="6"/>
    <d v="2022-05-09T00:00:00"/>
    <n v="1"/>
    <s v="RT2"/>
    <s v="others"/>
    <m/>
    <x v="1"/>
    <n v="15300"/>
    <n v="6120"/>
    <n v="1"/>
  </r>
  <r>
    <s v="May072217560RT216"/>
    <n v="17560"/>
    <d v="2022-05-06T00:00:00"/>
    <x v="6"/>
    <d v="2022-05-08T00:00:00"/>
    <n v="1"/>
    <s v="RT2"/>
    <s v="journey"/>
    <m/>
    <x v="1"/>
    <n v="15300"/>
    <n v="6120"/>
    <n v="1"/>
  </r>
  <r>
    <s v="May072217560RT217"/>
    <n v="17560"/>
    <d v="2022-05-04T00:00:00"/>
    <x v="6"/>
    <d v="2022-05-08T00:00:00"/>
    <n v="4"/>
    <s v="RT2"/>
    <s v="direct online"/>
    <m/>
    <x v="0"/>
    <n v="18360"/>
    <n v="18360"/>
    <n v="0"/>
  </r>
  <r>
    <s v="May072217560RT218"/>
    <n v="17560"/>
    <d v="2022-05-03T00:00:00"/>
    <x v="6"/>
    <d v="2022-05-08T00:00:00"/>
    <n v="2"/>
    <s v="RT2"/>
    <s v="others"/>
    <m/>
    <x v="0"/>
    <n v="15300"/>
    <n v="15300"/>
    <n v="0"/>
  </r>
  <r>
    <s v="May072217560RT219"/>
    <n v="17560"/>
    <d v="2022-05-06T00:00:00"/>
    <x v="6"/>
    <d v="2022-05-08T00:00:00"/>
    <n v="1"/>
    <s v="RT2"/>
    <s v="tripster"/>
    <n v="4"/>
    <x v="0"/>
    <n v="15300"/>
    <n v="15300"/>
    <n v="0"/>
  </r>
  <r>
    <s v="May072217560RT220"/>
    <n v="17560"/>
    <d v="2022-05-07T00:00:00"/>
    <x v="6"/>
    <d v="2022-05-08T00:00:00"/>
    <n v="1"/>
    <s v="RT2"/>
    <s v="others"/>
    <m/>
    <x v="1"/>
    <n v="15300"/>
    <n v="6120"/>
    <n v="1"/>
  </r>
  <r>
    <s v="May072217560RT221"/>
    <n v="17560"/>
    <d v="2022-05-07T00:00:00"/>
    <x v="6"/>
    <d v="2022-05-08T00:00:00"/>
    <n v="2"/>
    <s v="RT2"/>
    <s v="others"/>
    <m/>
    <x v="1"/>
    <n v="15300"/>
    <n v="6120"/>
    <n v="1"/>
  </r>
  <r>
    <s v="May072217560RT222"/>
    <n v="17560"/>
    <d v="2022-05-05T00:00:00"/>
    <x v="6"/>
    <d v="2022-05-08T00:00:00"/>
    <n v="1"/>
    <s v="RT2"/>
    <s v="others"/>
    <m/>
    <x v="1"/>
    <n v="15300"/>
    <n v="6120"/>
    <n v="1"/>
  </r>
  <r>
    <s v="May072217560RT223"/>
    <n v="17560"/>
    <d v="2022-05-05T00:00:00"/>
    <x v="6"/>
    <d v="2022-05-08T00:00:00"/>
    <n v="2"/>
    <s v="RT2"/>
    <s v="makeyourtrip"/>
    <m/>
    <x v="0"/>
    <n v="15300"/>
    <n v="15300"/>
    <n v="0"/>
  </r>
  <r>
    <s v="May072217560RT224"/>
    <n v="17560"/>
    <d v="2022-05-06T00:00:00"/>
    <x v="6"/>
    <d v="2022-05-08T00:00:00"/>
    <n v="1"/>
    <s v="RT2"/>
    <s v="others"/>
    <n v="3"/>
    <x v="0"/>
    <n v="15300"/>
    <n v="15300"/>
    <n v="0"/>
  </r>
  <r>
    <s v="May072217560RT225"/>
    <n v="17560"/>
    <d v="2022-05-07T00:00:00"/>
    <x v="6"/>
    <d v="2022-05-08T00:00:00"/>
    <n v="1"/>
    <s v="RT2"/>
    <s v="others"/>
    <m/>
    <x v="1"/>
    <n v="15300"/>
    <n v="6120"/>
    <n v="1"/>
  </r>
  <r>
    <s v="May072217560RT226"/>
    <n v="17560"/>
    <d v="2022-05-02T00:00:00"/>
    <x v="6"/>
    <d v="2022-05-08T00:00:00"/>
    <n v="2"/>
    <s v="RT2"/>
    <s v="others"/>
    <m/>
    <x v="1"/>
    <n v="15300"/>
    <n v="6120"/>
    <n v="1"/>
  </r>
  <r>
    <s v="May072217560RT227"/>
    <n v="17560"/>
    <d v="2022-05-07T00:00:00"/>
    <x v="6"/>
    <d v="2022-05-13T00:00:00"/>
    <n v="1"/>
    <s v="RT2"/>
    <s v="others"/>
    <n v="3"/>
    <x v="0"/>
    <n v="15300"/>
    <n v="15300"/>
    <n v="0"/>
  </r>
  <r>
    <s v="May072217560RT228"/>
    <n v="17560"/>
    <d v="2022-05-07T00:00:00"/>
    <x v="6"/>
    <d v="2022-05-11T00:00:00"/>
    <n v="1"/>
    <s v="RT2"/>
    <s v="tripster"/>
    <m/>
    <x v="1"/>
    <n v="15300"/>
    <n v="6120"/>
    <n v="1"/>
  </r>
  <r>
    <s v="May072217560RT229"/>
    <n v="17560"/>
    <d v="2022-05-07T00:00:00"/>
    <x v="6"/>
    <d v="2022-05-09T00:00:00"/>
    <n v="1"/>
    <s v="RT2"/>
    <s v="logtrip"/>
    <m/>
    <x v="1"/>
    <n v="15300"/>
    <n v="6120"/>
    <n v="1"/>
  </r>
  <r>
    <s v="May072217560RT230"/>
    <n v="17560"/>
    <d v="2022-05-07T00:00:00"/>
    <x v="6"/>
    <d v="2022-05-09T00:00:00"/>
    <n v="1"/>
    <s v="RT2"/>
    <s v="tripster"/>
    <n v="3"/>
    <x v="0"/>
    <n v="15300"/>
    <n v="15300"/>
    <n v="0"/>
  </r>
  <r>
    <s v="May072217560RT231"/>
    <n v="17560"/>
    <d v="2022-05-06T00:00:00"/>
    <x v="6"/>
    <d v="2022-05-10T00:00:00"/>
    <n v="4"/>
    <s v="RT2"/>
    <s v="tripster"/>
    <m/>
    <x v="1"/>
    <n v="18360"/>
    <n v="7344"/>
    <n v="1"/>
  </r>
  <r>
    <s v="May072217560RT31"/>
    <n v="17560"/>
    <d v="2022-05-07T00:00:00"/>
    <x v="6"/>
    <d v="2022-05-08T00:00:00"/>
    <n v="2"/>
    <s v="RT3"/>
    <s v="journey"/>
    <m/>
    <x v="1"/>
    <n v="20400"/>
    <n v="8160"/>
    <n v="1"/>
  </r>
  <r>
    <s v="May072217560RT32"/>
    <n v="17560"/>
    <d v="2022-05-07T00:00:00"/>
    <x v="6"/>
    <d v="2022-05-08T00:00:00"/>
    <n v="1"/>
    <s v="RT3"/>
    <s v="logtrip"/>
    <n v="3"/>
    <x v="0"/>
    <n v="20400"/>
    <n v="20400"/>
    <n v="0"/>
  </r>
  <r>
    <s v="May072217560RT33"/>
    <n v="17560"/>
    <d v="2022-04-16T00:00:00"/>
    <x v="6"/>
    <d v="2022-05-08T00:00:00"/>
    <n v="1"/>
    <s v="RT3"/>
    <s v="others"/>
    <n v="3"/>
    <x v="0"/>
    <n v="20400"/>
    <n v="20400"/>
    <n v="0"/>
  </r>
  <r>
    <s v="May072217560RT34"/>
    <n v="17560"/>
    <d v="2022-05-07T00:00:00"/>
    <x v="6"/>
    <d v="2022-05-09T00:00:00"/>
    <n v="5"/>
    <s v="RT3"/>
    <s v="others"/>
    <m/>
    <x v="0"/>
    <n v="26520"/>
    <n v="26520"/>
    <n v="0"/>
  </r>
  <r>
    <s v="May072217560RT35"/>
    <n v="17560"/>
    <d v="2022-05-07T00:00:00"/>
    <x v="6"/>
    <d v="2022-05-10T00:00:00"/>
    <n v="2"/>
    <s v="RT3"/>
    <s v="direct online"/>
    <m/>
    <x v="1"/>
    <n v="20400"/>
    <n v="8160"/>
    <n v="1"/>
  </r>
  <r>
    <s v="May072217560RT36"/>
    <n v="17560"/>
    <d v="2022-05-07T00:00:00"/>
    <x v="6"/>
    <d v="2022-05-08T00:00:00"/>
    <n v="1"/>
    <s v="RT3"/>
    <s v="logtrip"/>
    <m/>
    <x v="1"/>
    <n v="20400"/>
    <n v="8160"/>
    <n v="1"/>
  </r>
  <r>
    <s v="May072217560RT37"/>
    <n v="17560"/>
    <d v="2022-05-07T00:00:00"/>
    <x v="6"/>
    <d v="2022-05-08T00:00:00"/>
    <n v="1"/>
    <s v="RT3"/>
    <s v="makeyourtrip"/>
    <m/>
    <x v="0"/>
    <n v="20400"/>
    <n v="20400"/>
    <n v="0"/>
  </r>
  <r>
    <s v="May072217560RT38"/>
    <n v="17560"/>
    <d v="2022-05-07T00:00:00"/>
    <x v="6"/>
    <d v="2022-05-08T00:00:00"/>
    <n v="2"/>
    <s v="RT3"/>
    <s v="makeyourtrip"/>
    <m/>
    <x v="0"/>
    <n v="20400"/>
    <n v="20400"/>
    <n v="0"/>
  </r>
  <r>
    <s v="May072217560RT39"/>
    <n v="17560"/>
    <d v="2022-05-07T00:00:00"/>
    <x v="6"/>
    <d v="2022-05-09T00:00:00"/>
    <n v="1"/>
    <s v="RT3"/>
    <s v="others"/>
    <m/>
    <x v="1"/>
    <n v="20400"/>
    <n v="8160"/>
    <n v="1"/>
  </r>
  <r>
    <s v="May072217560RT310"/>
    <n v="17560"/>
    <d v="2022-05-07T00:00:00"/>
    <x v="6"/>
    <d v="2022-05-08T00:00:00"/>
    <n v="1"/>
    <s v="RT3"/>
    <s v="others"/>
    <m/>
    <x v="0"/>
    <n v="20400"/>
    <n v="20400"/>
    <n v="0"/>
  </r>
  <r>
    <s v="May072217560RT311"/>
    <n v="17560"/>
    <d v="2022-05-03T00:00:00"/>
    <x v="6"/>
    <d v="2022-05-08T00:00:00"/>
    <n v="1"/>
    <s v="RT3"/>
    <s v="tripster"/>
    <m/>
    <x v="0"/>
    <n v="20400"/>
    <n v="20400"/>
    <n v="0"/>
  </r>
  <r>
    <s v="May072217560RT312"/>
    <n v="17560"/>
    <d v="2022-05-05T00:00:00"/>
    <x v="6"/>
    <d v="2022-05-11T00:00:00"/>
    <n v="1"/>
    <s v="RT3"/>
    <s v="makeyourtrip"/>
    <m/>
    <x v="0"/>
    <n v="20400"/>
    <n v="20400"/>
    <n v="0"/>
  </r>
  <r>
    <s v="May072217560RT313"/>
    <n v="17560"/>
    <d v="2022-05-07T00:00:00"/>
    <x v="6"/>
    <d v="2022-05-10T00:00:00"/>
    <n v="1"/>
    <s v="RT3"/>
    <s v="others"/>
    <m/>
    <x v="0"/>
    <n v="20400"/>
    <n v="20400"/>
    <n v="0"/>
  </r>
  <r>
    <s v="May072217560RT314"/>
    <n v="17560"/>
    <d v="2022-05-04T00:00:00"/>
    <x v="6"/>
    <d v="2022-05-10T00:00:00"/>
    <n v="1"/>
    <s v="RT3"/>
    <s v="others"/>
    <n v="4"/>
    <x v="0"/>
    <n v="20400"/>
    <n v="20400"/>
    <n v="0"/>
  </r>
  <r>
    <s v="May072217560RT315"/>
    <n v="17560"/>
    <d v="2022-05-06T00:00:00"/>
    <x v="6"/>
    <d v="2022-05-08T00:00:00"/>
    <n v="2"/>
    <s v="RT3"/>
    <s v="logtrip"/>
    <m/>
    <x v="0"/>
    <n v="20400"/>
    <n v="20400"/>
    <n v="0"/>
  </r>
  <r>
    <s v="May072217560RT316"/>
    <n v="17560"/>
    <d v="2022-05-04T00:00:00"/>
    <x v="6"/>
    <d v="2022-05-09T00:00:00"/>
    <n v="1"/>
    <s v="RT3"/>
    <s v="journey"/>
    <n v="3"/>
    <x v="0"/>
    <n v="20400"/>
    <n v="20400"/>
    <n v="0"/>
  </r>
  <r>
    <s v="May072217560RT317"/>
    <n v="17560"/>
    <d v="2022-05-01T00:00:00"/>
    <x v="6"/>
    <d v="2022-05-08T00:00:00"/>
    <n v="1"/>
    <s v="RT3"/>
    <s v="others"/>
    <m/>
    <x v="0"/>
    <n v="20400"/>
    <n v="20400"/>
    <n v="0"/>
  </r>
  <r>
    <s v="May072217560RT318"/>
    <n v="17560"/>
    <d v="2022-05-06T00:00:00"/>
    <x v="6"/>
    <d v="2022-05-08T00:00:00"/>
    <n v="1"/>
    <s v="RT3"/>
    <s v="makeyourtrip"/>
    <m/>
    <x v="1"/>
    <n v="20400"/>
    <n v="8160"/>
    <n v="1"/>
  </r>
  <r>
    <s v="May072217560RT41"/>
    <n v="17560"/>
    <d v="2022-05-04T00:00:00"/>
    <x v="6"/>
    <d v="2022-05-08T00:00:00"/>
    <n v="1"/>
    <s v="RT4"/>
    <s v="journey"/>
    <m/>
    <x v="1"/>
    <n v="32300"/>
    <n v="12920"/>
    <n v="1"/>
  </r>
  <r>
    <s v="May072217560RT42"/>
    <n v="17560"/>
    <d v="2022-05-07T00:00:00"/>
    <x v="6"/>
    <d v="2022-05-09T00:00:00"/>
    <n v="1"/>
    <s v="RT4"/>
    <s v="direct online"/>
    <n v="1"/>
    <x v="0"/>
    <n v="32300"/>
    <n v="32300"/>
    <n v="0"/>
  </r>
  <r>
    <s v="May072217560RT43"/>
    <n v="17560"/>
    <d v="2022-05-05T00:00:00"/>
    <x v="6"/>
    <d v="2022-05-10T00:00:00"/>
    <n v="4"/>
    <s v="RT4"/>
    <s v="journey"/>
    <m/>
    <x v="0"/>
    <n v="38760"/>
    <n v="38760"/>
    <n v="0"/>
  </r>
  <r>
    <s v="May072217560RT44"/>
    <n v="17560"/>
    <d v="2022-05-07T00:00:00"/>
    <x v="6"/>
    <d v="2022-05-08T00:00:00"/>
    <n v="1"/>
    <s v="RT4"/>
    <s v="others"/>
    <m/>
    <x v="2"/>
    <n v="32300"/>
    <n v="32300"/>
    <n v="0"/>
  </r>
  <r>
    <s v="May072217560RT45"/>
    <n v="17560"/>
    <d v="2022-05-07T00:00:00"/>
    <x v="6"/>
    <d v="2022-05-10T00:00:00"/>
    <n v="1"/>
    <s v="RT4"/>
    <s v="direct online"/>
    <m/>
    <x v="1"/>
    <n v="32300"/>
    <n v="12920"/>
    <n v="1"/>
  </r>
  <r>
    <s v="May072217560RT46"/>
    <n v="17560"/>
    <d v="2022-05-06T00:00:00"/>
    <x v="6"/>
    <d v="2022-05-08T00:00:00"/>
    <n v="2"/>
    <s v="RT4"/>
    <s v="others"/>
    <m/>
    <x v="1"/>
    <n v="32300"/>
    <n v="12920"/>
    <n v="1"/>
  </r>
  <r>
    <s v="May072217560RT47"/>
    <n v="17560"/>
    <d v="2022-05-05T00:00:00"/>
    <x v="6"/>
    <d v="2022-05-08T00:00:00"/>
    <n v="1"/>
    <s v="RT4"/>
    <s v="others"/>
    <m/>
    <x v="2"/>
    <n v="32300"/>
    <n v="32300"/>
    <n v="0"/>
  </r>
  <r>
    <s v="May072217560RT48"/>
    <n v="17560"/>
    <d v="2022-05-07T00:00:00"/>
    <x v="6"/>
    <d v="2022-05-08T00:00:00"/>
    <n v="1"/>
    <s v="RT4"/>
    <s v="others"/>
    <m/>
    <x v="1"/>
    <n v="32300"/>
    <n v="12920"/>
    <n v="1"/>
  </r>
  <r>
    <s v="May072217560RT49"/>
    <n v="17560"/>
    <d v="2022-05-07T00:00:00"/>
    <x v="6"/>
    <d v="2022-05-08T00:00:00"/>
    <n v="1"/>
    <s v="RT4"/>
    <s v="others"/>
    <n v="2"/>
    <x v="0"/>
    <n v="32300"/>
    <n v="32300"/>
    <n v="0"/>
  </r>
  <r>
    <s v="May072217560RT410"/>
    <n v="17560"/>
    <d v="2022-05-07T00:00:00"/>
    <x v="6"/>
    <d v="2022-05-08T00:00:00"/>
    <n v="1"/>
    <s v="RT4"/>
    <s v="makeyourtrip"/>
    <m/>
    <x v="2"/>
    <n v="32300"/>
    <n v="32300"/>
    <n v="0"/>
  </r>
  <r>
    <s v="May072217561RT11"/>
    <n v="17561"/>
    <d v="2022-05-05T00:00:00"/>
    <x v="6"/>
    <d v="2022-05-08T00:00:00"/>
    <n v="1"/>
    <s v="RT1"/>
    <s v="tripster"/>
    <n v="4"/>
    <x v="0"/>
    <n v="11050"/>
    <n v="11050"/>
    <n v="0"/>
  </r>
  <r>
    <s v="May072217561RT12"/>
    <n v="17561"/>
    <d v="2022-05-05T00:00:00"/>
    <x v="6"/>
    <d v="2022-05-09T00:00:00"/>
    <n v="2"/>
    <s v="RT1"/>
    <s v="others"/>
    <n v="3"/>
    <x v="0"/>
    <n v="11050"/>
    <n v="11050"/>
    <n v="0"/>
  </r>
  <r>
    <s v="May072217561RT13"/>
    <n v="17561"/>
    <d v="2022-05-04T00:00:00"/>
    <x v="6"/>
    <d v="2022-05-13T00:00:00"/>
    <n v="2"/>
    <s v="RT1"/>
    <s v="direct online"/>
    <m/>
    <x v="0"/>
    <n v="11050"/>
    <n v="11050"/>
    <n v="0"/>
  </r>
  <r>
    <s v="May072217561RT14"/>
    <n v="17561"/>
    <d v="2022-05-04T00:00:00"/>
    <x v="6"/>
    <d v="2022-05-08T00:00:00"/>
    <n v="2"/>
    <s v="RT1"/>
    <s v="makeyourtrip"/>
    <m/>
    <x v="0"/>
    <n v="11050"/>
    <n v="11050"/>
    <n v="0"/>
  </r>
  <r>
    <s v="May072217561RT15"/>
    <n v="17561"/>
    <d v="2022-05-02T00:00:00"/>
    <x v="6"/>
    <d v="2022-05-08T00:00:00"/>
    <n v="2"/>
    <s v="RT1"/>
    <s v="makeyourtrip"/>
    <n v="3"/>
    <x v="0"/>
    <n v="11050"/>
    <n v="11050"/>
    <n v="0"/>
  </r>
  <r>
    <s v="May072217561RT16"/>
    <n v="17561"/>
    <d v="2022-05-07T00:00:00"/>
    <x v="6"/>
    <d v="2022-05-09T00:00:00"/>
    <n v="2"/>
    <s v="RT1"/>
    <s v="others"/>
    <m/>
    <x v="0"/>
    <n v="11050"/>
    <n v="11050"/>
    <n v="0"/>
  </r>
  <r>
    <s v="May072217561RT17"/>
    <n v="17561"/>
    <d v="2022-04-16T00:00:00"/>
    <x v="6"/>
    <d v="2022-05-08T00:00:00"/>
    <n v="1"/>
    <s v="RT1"/>
    <s v="direct online"/>
    <m/>
    <x v="0"/>
    <n v="11050"/>
    <n v="11050"/>
    <n v="0"/>
  </r>
  <r>
    <s v="May072217561RT18"/>
    <n v="17561"/>
    <d v="2022-05-04T00:00:00"/>
    <x v="6"/>
    <d v="2022-05-13T00:00:00"/>
    <n v="2"/>
    <s v="RT1"/>
    <s v="direct online"/>
    <m/>
    <x v="0"/>
    <n v="11050"/>
    <n v="11050"/>
    <n v="0"/>
  </r>
  <r>
    <s v="May072217561RT19"/>
    <n v="17561"/>
    <d v="2022-05-05T00:00:00"/>
    <x v="6"/>
    <d v="2022-05-11T00:00:00"/>
    <n v="2"/>
    <s v="RT1"/>
    <s v="logtrip"/>
    <m/>
    <x v="1"/>
    <n v="11050"/>
    <n v="4420"/>
    <n v="1"/>
  </r>
  <r>
    <s v="May072217561RT110"/>
    <n v="17561"/>
    <d v="2022-05-06T00:00:00"/>
    <x v="6"/>
    <d v="2022-05-13T00:00:00"/>
    <n v="2"/>
    <s v="RT1"/>
    <s v="others"/>
    <m/>
    <x v="1"/>
    <n v="11050"/>
    <n v="4420"/>
    <n v="1"/>
  </r>
  <r>
    <s v="May072217561RT111"/>
    <n v="17561"/>
    <d v="2022-05-05T00:00:00"/>
    <x v="6"/>
    <d v="2022-05-09T00:00:00"/>
    <n v="1"/>
    <s v="RT1"/>
    <s v="makeyourtrip"/>
    <m/>
    <x v="0"/>
    <n v="11050"/>
    <n v="11050"/>
    <n v="0"/>
  </r>
  <r>
    <s v="May072217561RT112"/>
    <n v="17561"/>
    <d v="2022-05-04T00:00:00"/>
    <x v="6"/>
    <d v="2022-05-08T00:00:00"/>
    <n v="2"/>
    <s v="RT1"/>
    <s v="others"/>
    <m/>
    <x v="1"/>
    <n v="11050"/>
    <n v="4420"/>
    <n v="1"/>
  </r>
  <r>
    <s v="May072217561RT113"/>
    <n v="17561"/>
    <d v="2022-05-02T00:00:00"/>
    <x v="6"/>
    <d v="2022-05-13T00:00:00"/>
    <n v="4"/>
    <s v="RT1"/>
    <s v="others"/>
    <m/>
    <x v="0"/>
    <n v="13260"/>
    <n v="13260"/>
    <n v="0"/>
  </r>
  <r>
    <s v="May072217561RT114"/>
    <n v="17561"/>
    <d v="2022-05-02T00:00:00"/>
    <x v="6"/>
    <d v="2022-05-08T00:00:00"/>
    <n v="2"/>
    <s v="RT1"/>
    <s v="others"/>
    <m/>
    <x v="1"/>
    <n v="11050"/>
    <n v="4420"/>
    <n v="1"/>
  </r>
  <r>
    <s v="May072217561RT115"/>
    <n v="17561"/>
    <d v="2022-05-04T00:00:00"/>
    <x v="6"/>
    <d v="2022-05-08T00:00:00"/>
    <n v="2"/>
    <s v="RT1"/>
    <s v="others"/>
    <n v="5"/>
    <x v="0"/>
    <n v="11050"/>
    <n v="11050"/>
    <n v="0"/>
  </r>
  <r>
    <s v="May072217561RT116"/>
    <n v="17561"/>
    <d v="2022-05-05T00:00:00"/>
    <x v="6"/>
    <d v="2022-05-09T00:00:00"/>
    <n v="3"/>
    <s v="RT1"/>
    <s v="others"/>
    <m/>
    <x v="1"/>
    <n v="12155"/>
    <n v="4862"/>
    <n v="1"/>
  </r>
  <r>
    <s v="May072217561RT117"/>
    <n v="17561"/>
    <d v="2022-04-30T00:00:00"/>
    <x v="6"/>
    <d v="2022-05-13T00:00:00"/>
    <n v="2"/>
    <s v="RT1"/>
    <s v="journey"/>
    <m/>
    <x v="1"/>
    <n v="11050"/>
    <n v="4420"/>
    <n v="1"/>
  </r>
  <r>
    <s v="May072217561RT118"/>
    <n v="17561"/>
    <d v="2022-05-03T00:00:00"/>
    <x v="6"/>
    <d v="2022-05-08T00:00:00"/>
    <n v="3"/>
    <s v="RT1"/>
    <s v="direct online"/>
    <m/>
    <x v="0"/>
    <n v="12155"/>
    <n v="12155"/>
    <n v="0"/>
  </r>
  <r>
    <s v="May072217561RT119"/>
    <n v="17561"/>
    <d v="2022-05-03T00:00:00"/>
    <x v="6"/>
    <d v="2022-05-10T00:00:00"/>
    <n v="1"/>
    <s v="RT1"/>
    <s v="logtrip"/>
    <m/>
    <x v="0"/>
    <n v="11050"/>
    <n v="11050"/>
    <n v="0"/>
  </r>
  <r>
    <s v="May072217561RT120"/>
    <n v="17561"/>
    <d v="2022-05-04T00:00:00"/>
    <x v="6"/>
    <d v="2022-05-08T00:00:00"/>
    <n v="2"/>
    <s v="RT1"/>
    <s v="others"/>
    <m/>
    <x v="0"/>
    <n v="11050"/>
    <n v="11050"/>
    <n v="0"/>
  </r>
  <r>
    <s v="May072217561RT121"/>
    <n v="17561"/>
    <d v="2022-05-04T00:00:00"/>
    <x v="6"/>
    <d v="2022-05-13T00:00:00"/>
    <n v="2"/>
    <s v="RT1"/>
    <s v="others"/>
    <m/>
    <x v="1"/>
    <n v="11050"/>
    <n v="4420"/>
    <n v="1"/>
  </r>
  <r>
    <s v="May072217561RT122"/>
    <n v="17561"/>
    <d v="2022-04-13T00:00:00"/>
    <x v="6"/>
    <d v="2022-05-12T00:00:00"/>
    <n v="2"/>
    <s v="RT1"/>
    <s v="makeyourtrip"/>
    <m/>
    <x v="0"/>
    <n v="11050"/>
    <n v="11050"/>
    <n v="0"/>
  </r>
  <r>
    <s v="May072217561RT21"/>
    <n v="17561"/>
    <d v="2022-05-06T00:00:00"/>
    <x v="6"/>
    <d v="2022-05-08T00:00:00"/>
    <n v="1"/>
    <s v="RT2"/>
    <s v="makeyourtrip"/>
    <m/>
    <x v="1"/>
    <n v="15300"/>
    <n v="6120"/>
    <n v="1"/>
  </r>
  <r>
    <s v="May072217561RT22"/>
    <n v="17561"/>
    <d v="2022-05-04T00:00:00"/>
    <x v="6"/>
    <d v="2022-05-08T00:00:00"/>
    <n v="2"/>
    <s v="RT2"/>
    <s v="journey"/>
    <n v="4"/>
    <x v="0"/>
    <n v="15300"/>
    <n v="15300"/>
    <n v="0"/>
  </r>
  <r>
    <s v="May072217561RT23"/>
    <n v="17561"/>
    <d v="2022-05-04T00:00:00"/>
    <x v="6"/>
    <d v="2022-05-11T00:00:00"/>
    <n v="4"/>
    <s v="RT2"/>
    <s v="others"/>
    <n v="5"/>
    <x v="0"/>
    <n v="18360"/>
    <n v="18360"/>
    <n v="0"/>
  </r>
  <r>
    <s v="May072217561RT24"/>
    <n v="17561"/>
    <d v="2022-05-04T00:00:00"/>
    <x v="6"/>
    <d v="2022-05-12T00:00:00"/>
    <n v="2"/>
    <s v="RT2"/>
    <s v="logtrip"/>
    <n v="4"/>
    <x v="0"/>
    <n v="15300"/>
    <n v="15300"/>
    <n v="0"/>
  </r>
  <r>
    <s v="May072217561RT25"/>
    <n v="17561"/>
    <d v="2022-05-04T00:00:00"/>
    <x v="6"/>
    <d v="2022-05-09T00:00:00"/>
    <n v="3"/>
    <s v="RT2"/>
    <s v="direct offline"/>
    <n v="3"/>
    <x v="0"/>
    <n v="16830"/>
    <n v="16830"/>
    <n v="0"/>
  </r>
  <r>
    <s v="May072217561RT26"/>
    <n v="17561"/>
    <d v="2022-04-13T00:00:00"/>
    <x v="6"/>
    <d v="2022-05-08T00:00:00"/>
    <n v="2"/>
    <s v="RT2"/>
    <s v="makeyourtrip"/>
    <m/>
    <x v="1"/>
    <n v="15300"/>
    <n v="6120"/>
    <n v="1"/>
  </r>
  <r>
    <s v="May072217561RT27"/>
    <n v="17561"/>
    <d v="2022-05-05T00:00:00"/>
    <x v="6"/>
    <d v="2022-05-09T00:00:00"/>
    <n v="4"/>
    <s v="RT2"/>
    <s v="others"/>
    <m/>
    <x v="0"/>
    <n v="18360"/>
    <n v="18360"/>
    <n v="0"/>
  </r>
  <r>
    <s v="May072217561RT28"/>
    <n v="17561"/>
    <d v="2022-04-13T00:00:00"/>
    <x v="6"/>
    <d v="2022-05-13T00:00:00"/>
    <n v="1"/>
    <s v="RT2"/>
    <s v="makeyourtrip"/>
    <m/>
    <x v="0"/>
    <n v="15300"/>
    <n v="15300"/>
    <n v="0"/>
  </r>
  <r>
    <s v="May072217561RT29"/>
    <n v="17561"/>
    <d v="2022-05-03T00:00:00"/>
    <x v="6"/>
    <d v="2022-05-09T00:00:00"/>
    <n v="4"/>
    <s v="RT2"/>
    <s v="others"/>
    <m/>
    <x v="0"/>
    <n v="18360"/>
    <n v="18360"/>
    <n v="0"/>
  </r>
  <r>
    <s v="May072217561RT210"/>
    <n v="17561"/>
    <d v="2022-05-05T00:00:00"/>
    <x v="6"/>
    <d v="2022-05-08T00:00:00"/>
    <n v="2"/>
    <s v="RT2"/>
    <s v="direct online"/>
    <m/>
    <x v="1"/>
    <n v="15300"/>
    <n v="6120"/>
    <n v="1"/>
  </r>
  <r>
    <s v="May072217561RT211"/>
    <n v="17561"/>
    <d v="2022-05-01T00:00:00"/>
    <x v="6"/>
    <d v="2022-05-13T00:00:00"/>
    <n v="4"/>
    <s v="RT2"/>
    <s v="direct online"/>
    <m/>
    <x v="1"/>
    <n v="18360"/>
    <n v="7344"/>
    <n v="1"/>
  </r>
  <r>
    <s v="May072217561RT212"/>
    <n v="17561"/>
    <d v="2022-05-04T00:00:00"/>
    <x v="6"/>
    <d v="2022-05-13T00:00:00"/>
    <n v="2"/>
    <s v="RT2"/>
    <s v="tripster"/>
    <m/>
    <x v="1"/>
    <n v="15300"/>
    <n v="6120"/>
    <n v="1"/>
  </r>
  <r>
    <s v="May072217561RT213"/>
    <n v="17561"/>
    <d v="2022-05-01T00:00:00"/>
    <x v="6"/>
    <d v="2022-05-09T00:00:00"/>
    <n v="2"/>
    <s v="RT2"/>
    <s v="tripster"/>
    <n v="5"/>
    <x v="0"/>
    <n v="15300"/>
    <n v="15300"/>
    <n v="0"/>
  </r>
  <r>
    <s v="May072217561RT214"/>
    <n v="17561"/>
    <d v="2022-05-02T00:00:00"/>
    <x v="6"/>
    <d v="2022-05-09T00:00:00"/>
    <n v="3"/>
    <s v="RT2"/>
    <s v="tripster"/>
    <n v="5"/>
    <x v="0"/>
    <n v="16830"/>
    <n v="16830"/>
    <n v="0"/>
  </r>
  <r>
    <s v="May072217561RT215"/>
    <n v="17561"/>
    <d v="2022-05-07T00:00:00"/>
    <x v="6"/>
    <d v="2022-05-13T00:00:00"/>
    <n v="2"/>
    <s v="RT2"/>
    <s v="others"/>
    <m/>
    <x v="1"/>
    <n v="15300"/>
    <n v="6120"/>
    <n v="1"/>
  </r>
  <r>
    <s v="May072217561RT216"/>
    <n v="17561"/>
    <d v="2022-05-03T00:00:00"/>
    <x v="6"/>
    <d v="2022-05-10T00:00:00"/>
    <n v="2"/>
    <s v="RT2"/>
    <s v="direct offline"/>
    <m/>
    <x v="0"/>
    <n v="15300"/>
    <n v="15300"/>
    <n v="0"/>
  </r>
  <r>
    <s v="May072217561RT217"/>
    <n v="17561"/>
    <d v="2022-05-04T00:00:00"/>
    <x v="6"/>
    <d v="2022-05-08T00:00:00"/>
    <n v="1"/>
    <s v="RT2"/>
    <s v="others"/>
    <m/>
    <x v="0"/>
    <n v="15300"/>
    <n v="15300"/>
    <n v="0"/>
  </r>
  <r>
    <s v="May072217561RT218"/>
    <n v="17561"/>
    <d v="2022-04-30T00:00:00"/>
    <x v="6"/>
    <d v="2022-05-08T00:00:00"/>
    <n v="2"/>
    <s v="RT2"/>
    <s v="others"/>
    <n v="2"/>
    <x v="0"/>
    <n v="15300"/>
    <n v="15300"/>
    <n v="0"/>
  </r>
  <r>
    <s v="May072217561RT219"/>
    <n v="17561"/>
    <d v="2022-05-05T00:00:00"/>
    <x v="6"/>
    <d v="2022-05-08T00:00:00"/>
    <n v="2"/>
    <s v="RT2"/>
    <s v="others"/>
    <m/>
    <x v="0"/>
    <n v="15300"/>
    <n v="15300"/>
    <n v="0"/>
  </r>
  <r>
    <s v="May072217561RT220"/>
    <n v="17561"/>
    <d v="2022-05-07T00:00:00"/>
    <x v="6"/>
    <d v="2022-05-10T00:00:00"/>
    <n v="2"/>
    <s v="RT2"/>
    <s v="makeyourtrip"/>
    <n v="3"/>
    <x v="0"/>
    <n v="15300"/>
    <n v="15300"/>
    <n v="0"/>
  </r>
  <r>
    <s v="May072217561RT221"/>
    <n v="17561"/>
    <d v="2022-05-03T00:00:00"/>
    <x v="6"/>
    <d v="2022-05-09T00:00:00"/>
    <n v="2"/>
    <s v="RT2"/>
    <s v="direct offline"/>
    <m/>
    <x v="1"/>
    <n v="15300"/>
    <n v="6120"/>
    <n v="1"/>
  </r>
  <r>
    <s v="May072217561RT222"/>
    <n v="17561"/>
    <d v="2022-05-01T00:00:00"/>
    <x v="6"/>
    <d v="2022-05-13T00:00:00"/>
    <n v="2"/>
    <s v="RT2"/>
    <s v="direct online"/>
    <n v="5"/>
    <x v="0"/>
    <n v="15300"/>
    <n v="15300"/>
    <n v="0"/>
  </r>
  <r>
    <s v="May072217561RT223"/>
    <n v="17561"/>
    <d v="2022-05-03T00:00:00"/>
    <x v="6"/>
    <d v="2022-05-12T00:00:00"/>
    <n v="4"/>
    <s v="RT2"/>
    <s v="others"/>
    <m/>
    <x v="0"/>
    <n v="18360"/>
    <n v="18360"/>
    <n v="0"/>
  </r>
  <r>
    <s v="May072217561RT224"/>
    <n v="17561"/>
    <d v="2022-05-03T00:00:00"/>
    <x v="6"/>
    <d v="2022-05-09T00:00:00"/>
    <n v="2"/>
    <s v="RT2"/>
    <s v="makeyourtrip"/>
    <n v="4"/>
    <x v="0"/>
    <n v="15300"/>
    <n v="15300"/>
    <n v="0"/>
  </r>
  <r>
    <s v="May072217561RT225"/>
    <n v="17561"/>
    <d v="2022-05-07T00:00:00"/>
    <x v="6"/>
    <d v="2022-05-13T00:00:00"/>
    <n v="2"/>
    <s v="RT2"/>
    <s v="others"/>
    <m/>
    <x v="1"/>
    <n v="15300"/>
    <n v="6120"/>
    <n v="1"/>
  </r>
  <r>
    <s v="May072217561RT226"/>
    <n v="17561"/>
    <d v="2022-05-05T00:00:00"/>
    <x v="6"/>
    <d v="2022-05-10T00:00:00"/>
    <n v="1"/>
    <s v="RT2"/>
    <s v="tripster"/>
    <m/>
    <x v="2"/>
    <n v="15300"/>
    <n v="15300"/>
    <n v="0"/>
  </r>
  <r>
    <s v="May072217561RT227"/>
    <n v="17561"/>
    <d v="2022-05-03T00:00:00"/>
    <x v="6"/>
    <d v="2022-05-12T00:00:00"/>
    <n v="2"/>
    <s v="RT2"/>
    <s v="others"/>
    <m/>
    <x v="0"/>
    <n v="15300"/>
    <n v="15300"/>
    <n v="0"/>
  </r>
  <r>
    <s v="May072217561RT228"/>
    <n v="17561"/>
    <d v="2022-05-05T00:00:00"/>
    <x v="6"/>
    <d v="2022-05-08T00:00:00"/>
    <n v="2"/>
    <s v="RT2"/>
    <s v="makeyourtrip"/>
    <n v="5"/>
    <x v="0"/>
    <n v="15300"/>
    <n v="15300"/>
    <n v="0"/>
  </r>
  <r>
    <s v="May072217561RT229"/>
    <n v="17561"/>
    <d v="2022-05-03T00:00:00"/>
    <x v="6"/>
    <d v="2022-05-08T00:00:00"/>
    <n v="2"/>
    <s v="RT2"/>
    <s v="direct online"/>
    <n v="5"/>
    <x v="0"/>
    <n v="15300"/>
    <n v="15300"/>
    <n v="0"/>
  </r>
  <r>
    <s v="May072217561RT230"/>
    <n v="17561"/>
    <d v="2022-05-06T00:00:00"/>
    <x v="6"/>
    <d v="2022-05-08T00:00:00"/>
    <n v="3"/>
    <s v="RT2"/>
    <s v="makeyourtrip"/>
    <m/>
    <x v="1"/>
    <n v="16830"/>
    <n v="6732"/>
    <n v="1"/>
  </r>
  <r>
    <s v="May072217561RT31"/>
    <n v="17561"/>
    <d v="2022-05-01T00:00:00"/>
    <x v="6"/>
    <d v="2022-05-09T00:00:00"/>
    <n v="3"/>
    <s v="RT3"/>
    <s v="others"/>
    <n v="5"/>
    <x v="0"/>
    <n v="22440"/>
    <n v="22440"/>
    <n v="0"/>
  </r>
  <r>
    <s v="May072217561RT32"/>
    <n v="17561"/>
    <d v="2022-05-04T00:00:00"/>
    <x v="6"/>
    <d v="2022-05-08T00:00:00"/>
    <n v="3"/>
    <s v="RT3"/>
    <s v="direct offline"/>
    <n v="3"/>
    <x v="0"/>
    <n v="22440"/>
    <n v="22440"/>
    <n v="0"/>
  </r>
  <r>
    <s v="May072217561RT33"/>
    <n v="17561"/>
    <d v="2022-04-30T00:00:00"/>
    <x v="6"/>
    <d v="2022-05-08T00:00:00"/>
    <n v="2"/>
    <s v="RT3"/>
    <s v="others"/>
    <n v="4"/>
    <x v="0"/>
    <n v="20400"/>
    <n v="20400"/>
    <n v="0"/>
  </r>
  <r>
    <s v="May072217561RT34"/>
    <n v="17561"/>
    <d v="2022-05-05T00:00:00"/>
    <x v="6"/>
    <d v="2022-05-08T00:00:00"/>
    <n v="2"/>
    <s v="RT3"/>
    <s v="makeyourtrip"/>
    <n v="1"/>
    <x v="0"/>
    <n v="20400"/>
    <n v="20400"/>
    <n v="0"/>
  </r>
  <r>
    <s v="May072217561RT35"/>
    <n v="17561"/>
    <d v="2022-05-01T00:00:00"/>
    <x v="6"/>
    <d v="2022-05-08T00:00:00"/>
    <n v="2"/>
    <s v="RT3"/>
    <s v="others"/>
    <n v="5"/>
    <x v="0"/>
    <n v="20400"/>
    <n v="20400"/>
    <n v="0"/>
  </r>
  <r>
    <s v="May072217561RT36"/>
    <n v="17561"/>
    <d v="2022-05-06T00:00:00"/>
    <x v="6"/>
    <d v="2022-05-08T00:00:00"/>
    <n v="6"/>
    <s v="RT3"/>
    <s v="direct offline"/>
    <n v="4"/>
    <x v="0"/>
    <n v="28560"/>
    <n v="28560"/>
    <n v="0"/>
  </r>
  <r>
    <s v="May072217561RT37"/>
    <n v="17561"/>
    <d v="2022-05-07T00:00:00"/>
    <x v="6"/>
    <d v="2022-05-11T00:00:00"/>
    <n v="2"/>
    <s v="RT3"/>
    <s v="makeyourtrip"/>
    <m/>
    <x v="0"/>
    <n v="20400"/>
    <n v="20400"/>
    <n v="0"/>
  </r>
  <r>
    <s v="May072217561RT38"/>
    <n v="17561"/>
    <d v="2022-05-01T00:00:00"/>
    <x v="6"/>
    <d v="2022-05-08T00:00:00"/>
    <n v="2"/>
    <s v="RT3"/>
    <s v="direct online"/>
    <m/>
    <x v="0"/>
    <n v="20400"/>
    <n v="20400"/>
    <n v="0"/>
  </r>
  <r>
    <s v="May072217561RT39"/>
    <n v="17561"/>
    <d v="2022-05-02T00:00:00"/>
    <x v="6"/>
    <d v="2022-05-08T00:00:00"/>
    <n v="2"/>
    <s v="RT3"/>
    <s v="makeyourtrip"/>
    <n v="5"/>
    <x v="0"/>
    <n v="20400"/>
    <n v="20400"/>
    <n v="0"/>
  </r>
  <r>
    <s v="May072217561RT310"/>
    <n v="17561"/>
    <d v="2022-05-03T00:00:00"/>
    <x v="6"/>
    <d v="2022-05-09T00:00:00"/>
    <n v="1"/>
    <s v="RT3"/>
    <s v="others"/>
    <m/>
    <x v="1"/>
    <n v="20400"/>
    <n v="8160"/>
    <n v="1"/>
  </r>
  <r>
    <s v="May072217561RT311"/>
    <n v="17561"/>
    <d v="2022-05-04T00:00:00"/>
    <x v="6"/>
    <d v="2022-05-10T00:00:00"/>
    <n v="3"/>
    <s v="RT3"/>
    <s v="journey"/>
    <m/>
    <x v="0"/>
    <n v="22440"/>
    <n v="22440"/>
    <n v="0"/>
  </r>
  <r>
    <s v="May072217561RT312"/>
    <n v="17561"/>
    <d v="2022-05-04T00:00:00"/>
    <x v="6"/>
    <d v="2022-05-09T00:00:00"/>
    <n v="6"/>
    <s v="RT3"/>
    <s v="others"/>
    <m/>
    <x v="0"/>
    <n v="28560"/>
    <n v="28560"/>
    <n v="0"/>
  </r>
  <r>
    <s v="May072217561RT313"/>
    <n v="17561"/>
    <d v="2022-04-30T00:00:00"/>
    <x v="6"/>
    <d v="2022-05-10T00:00:00"/>
    <n v="4"/>
    <s v="RT3"/>
    <s v="logtrip"/>
    <m/>
    <x v="2"/>
    <n v="24480"/>
    <n v="24480"/>
    <n v="0"/>
  </r>
  <r>
    <s v="May072217561RT314"/>
    <n v="17561"/>
    <d v="2022-05-01T00:00:00"/>
    <x v="6"/>
    <d v="2022-05-09T00:00:00"/>
    <n v="2"/>
    <s v="RT3"/>
    <s v="others"/>
    <n v="3"/>
    <x v="0"/>
    <n v="20400"/>
    <n v="20400"/>
    <n v="0"/>
  </r>
  <r>
    <s v="May072217561RT315"/>
    <n v="17561"/>
    <d v="2022-05-03T00:00:00"/>
    <x v="6"/>
    <d v="2022-05-09T00:00:00"/>
    <n v="1"/>
    <s v="RT3"/>
    <s v="others"/>
    <n v="5"/>
    <x v="0"/>
    <n v="20400"/>
    <n v="20400"/>
    <n v="0"/>
  </r>
  <r>
    <s v="May072217561RT316"/>
    <n v="17561"/>
    <d v="2022-05-04T00:00:00"/>
    <x v="6"/>
    <d v="2022-05-08T00:00:00"/>
    <n v="2"/>
    <s v="RT3"/>
    <s v="others"/>
    <n v="5"/>
    <x v="0"/>
    <n v="20400"/>
    <n v="20400"/>
    <n v="0"/>
  </r>
  <r>
    <s v="May072217561RT317"/>
    <n v="17561"/>
    <d v="2022-05-05T00:00:00"/>
    <x v="6"/>
    <d v="2022-05-13T00:00:00"/>
    <n v="2"/>
    <s v="RT3"/>
    <s v="direct online"/>
    <n v="3"/>
    <x v="0"/>
    <n v="20400"/>
    <n v="20400"/>
    <n v="0"/>
  </r>
  <r>
    <s v="May072217561RT318"/>
    <n v="17561"/>
    <d v="2022-05-04T00:00:00"/>
    <x v="6"/>
    <d v="2022-05-08T00:00:00"/>
    <n v="2"/>
    <s v="RT3"/>
    <s v="others"/>
    <m/>
    <x v="1"/>
    <n v="20400"/>
    <n v="8160"/>
    <n v="1"/>
  </r>
  <r>
    <s v="May072217561RT319"/>
    <n v="17561"/>
    <d v="2022-05-02T00:00:00"/>
    <x v="6"/>
    <d v="2022-05-08T00:00:00"/>
    <n v="2"/>
    <s v="RT3"/>
    <s v="journey"/>
    <n v="5"/>
    <x v="0"/>
    <n v="20400"/>
    <n v="20400"/>
    <n v="0"/>
  </r>
  <r>
    <s v="May072217561RT41"/>
    <n v="17561"/>
    <d v="2022-05-02T00:00:00"/>
    <x v="6"/>
    <d v="2022-05-13T00:00:00"/>
    <n v="2"/>
    <s v="RT4"/>
    <s v="others"/>
    <n v="4"/>
    <x v="0"/>
    <n v="32300"/>
    <n v="32300"/>
    <n v="0"/>
  </r>
  <r>
    <s v="May072217561RT42"/>
    <n v="17561"/>
    <d v="2022-05-03T00:00:00"/>
    <x v="6"/>
    <d v="2022-05-11T00:00:00"/>
    <n v="2"/>
    <s v="RT4"/>
    <s v="others"/>
    <m/>
    <x v="1"/>
    <n v="32300"/>
    <n v="12920"/>
    <n v="1"/>
  </r>
  <r>
    <s v="May072217561RT43"/>
    <n v="17561"/>
    <d v="2022-04-30T00:00:00"/>
    <x v="6"/>
    <d v="2022-05-08T00:00:00"/>
    <n v="2"/>
    <s v="RT4"/>
    <s v="direct online"/>
    <n v="1"/>
    <x v="0"/>
    <n v="32300"/>
    <n v="32300"/>
    <n v="0"/>
  </r>
  <r>
    <s v="May072217561RT44"/>
    <n v="17561"/>
    <d v="2022-05-04T00:00:00"/>
    <x v="6"/>
    <d v="2022-05-09T00:00:00"/>
    <n v="6"/>
    <s v="RT4"/>
    <s v="others"/>
    <m/>
    <x v="0"/>
    <n v="45220"/>
    <n v="45220"/>
    <n v="0"/>
  </r>
  <r>
    <s v="May072217562RT11"/>
    <n v="17562"/>
    <d v="2022-05-04T00:00:00"/>
    <x v="6"/>
    <d v="2022-05-08T00:00:00"/>
    <n v="2"/>
    <s v="RT1"/>
    <s v="others"/>
    <m/>
    <x v="0"/>
    <n v="11050"/>
    <n v="11050"/>
    <n v="0"/>
  </r>
  <r>
    <s v="May072217562RT12"/>
    <n v="17562"/>
    <d v="2022-05-06T00:00:00"/>
    <x v="6"/>
    <d v="2022-05-08T00:00:00"/>
    <n v="2"/>
    <s v="RT1"/>
    <s v="makeyourtrip"/>
    <m/>
    <x v="1"/>
    <n v="11050"/>
    <n v="4420"/>
    <n v="1"/>
  </r>
  <r>
    <s v="May072217562RT13"/>
    <n v="17562"/>
    <d v="2022-05-03T00:00:00"/>
    <x v="6"/>
    <d v="2022-05-08T00:00:00"/>
    <n v="4"/>
    <s v="RT1"/>
    <s v="logtrip"/>
    <n v="3"/>
    <x v="0"/>
    <n v="13260"/>
    <n v="13260"/>
    <n v="0"/>
  </r>
  <r>
    <s v="May072217562RT14"/>
    <n v="17562"/>
    <d v="2022-05-04T00:00:00"/>
    <x v="6"/>
    <d v="2022-05-10T00:00:00"/>
    <n v="4"/>
    <s v="RT1"/>
    <s v="makeyourtrip"/>
    <n v="4"/>
    <x v="0"/>
    <n v="13260"/>
    <n v="13260"/>
    <n v="0"/>
  </r>
  <r>
    <s v="May072217562RT15"/>
    <n v="17562"/>
    <d v="2022-05-05T00:00:00"/>
    <x v="6"/>
    <d v="2022-05-10T00:00:00"/>
    <n v="1"/>
    <s v="RT1"/>
    <s v="makeyourtrip"/>
    <n v="2"/>
    <x v="0"/>
    <n v="11050"/>
    <n v="11050"/>
    <n v="0"/>
  </r>
  <r>
    <s v="May072217562RT16"/>
    <n v="17562"/>
    <d v="2022-05-03T00:00:00"/>
    <x v="6"/>
    <d v="2022-05-08T00:00:00"/>
    <n v="2"/>
    <s v="RT1"/>
    <s v="others"/>
    <m/>
    <x v="1"/>
    <n v="11050"/>
    <n v="4420"/>
    <n v="1"/>
  </r>
  <r>
    <s v="May072217562RT17"/>
    <n v="17562"/>
    <d v="2022-05-05T00:00:00"/>
    <x v="6"/>
    <d v="2022-05-09T00:00:00"/>
    <n v="2"/>
    <s v="RT1"/>
    <s v="others"/>
    <m/>
    <x v="0"/>
    <n v="11050"/>
    <n v="11050"/>
    <n v="0"/>
  </r>
  <r>
    <s v="May072217562RT18"/>
    <n v="17562"/>
    <d v="2022-05-03T00:00:00"/>
    <x v="6"/>
    <d v="2022-05-08T00:00:00"/>
    <n v="2"/>
    <s v="RT1"/>
    <s v="others"/>
    <n v="1"/>
    <x v="0"/>
    <n v="11050"/>
    <n v="11050"/>
    <n v="0"/>
  </r>
  <r>
    <s v="May072217562RT19"/>
    <n v="17562"/>
    <d v="2022-05-03T00:00:00"/>
    <x v="6"/>
    <d v="2022-05-08T00:00:00"/>
    <n v="2"/>
    <s v="RT1"/>
    <s v="journey"/>
    <m/>
    <x v="1"/>
    <n v="11050"/>
    <n v="4420"/>
    <n v="1"/>
  </r>
  <r>
    <s v="May072217562RT110"/>
    <n v="17562"/>
    <d v="2022-04-16T00:00:00"/>
    <x v="6"/>
    <d v="2022-05-08T00:00:00"/>
    <n v="2"/>
    <s v="RT1"/>
    <s v="direct online"/>
    <m/>
    <x v="1"/>
    <n v="11050"/>
    <n v="4420"/>
    <n v="1"/>
  </r>
  <r>
    <s v="May072217562RT111"/>
    <n v="17562"/>
    <d v="2022-05-05T00:00:00"/>
    <x v="6"/>
    <d v="2022-05-08T00:00:00"/>
    <n v="2"/>
    <s v="RT1"/>
    <s v="makeyourtrip"/>
    <m/>
    <x v="0"/>
    <n v="11050"/>
    <n v="11050"/>
    <n v="0"/>
  </r>
  <r>
    <s v="May072217562RT112"/>
    <n v="17562"/>
    <d v="2022-05-03T00:00:00"/>
    <x v="6"/>
    <d v="2022-05-08T00:00:00"/>
    <n v="2"/>
    <s v="RT1"/>
    <s v="others"/>
    <m/>
    <x v="2"/>
    <n v="11050"/>
    <n v="11050"/>
    <n v="0"/>
  </r>
  <r>
    <s v="May072217562RT113"/>
    <n v="17562"/>
    <d v="2022-05-04T00:00:00"/>
    <x v="6"/>
    <d v="2022-05-12T00:00:00"/>
    <n v="4"/>
    <s v="RT1"/>
    <s v="makeyourtrip"/>
    <m/>
    <x v="0"/>
    <n v="13260"/>
    <n v="13260"/>
    <n v="0"/>
  </r>
  <r>
    <s v="May072217562RT21"/>
    <n v="17562"/>
    <d v="2022-05-03T00:00:00"/>
    <x v="6"/>
    <d v="2022-05-08T00:00:00"/>
    <n v="1"/>
    <s v="RT2"/>
    <s v="makeyourtrip"/>
    <n v="3"/>
    <x v="0"/>
    <n v="15300"/>
    <n v="15300"/>
    <n v="0"/>
  </r>
  <r>
    <s v="May072217562RT22"/>
    <n v="17562"/>
    <d v="2022-05-04T00:00:00"/>
    <x v="6"/>
    <d v="2022-05-08T00:00:00"/>
    <n v="2"/>
    <s v="RT2"/>
    <s v="makeyourtrip"/>
    <n v="1"/>
    <x v="0"/>
    <n v="15300"/>
    <n v="15300"/>
    <n v="0"/>
  </r>
  <r>
    <s v="May072217562RT23"/>
    <n v="17562"/>
    <d v="2022-05-02T00:00:00"/>
    <x v="6"/>
    <d v="2022-05-08T00:00:00"/>
    <n v="4"/>
    <s v="RT2"/>
    <s v="direct online"/>
    <m/>
    <x v="0"/>
    <n v="18360"/>
    <n v="18360"/>
    <n v="0"/>
  </r>
  <r>
    <s v="May072217562RT24"/>
    <n v="17562"/>
    <d v="2022-05-06T00:00:00"/>
    <x v="6"/>
    <d v="2022-05-12T00:00:00"/>
    <n v="2"/>
    <s v="RT2"/>
    <s v="makeyourtrip"/>
    <n v="4"/>
    <x v="0"/>
    <n v="15300"/>
    <n v="15300"/>
    <n v="0"/>
  </r>
  <r>
    <s v="May072217562RT25"/>
    <n v="17562"/>
    <d v="2022-04-16T00:00:00"/>
    <x v="6"/>
    <d v="2022-05-08T00:00:00"/>
    <n v="2"/>
    <s v="RT2"/>
    <s v="logtrip"/>
    <m/>
    <x v="0"/>
    <n v="15300"/>
    <n v="15300"/>
    <n v="0"/>
  </r>
  <r>
    <s v="May072217562RT26"/>
    <n v="17562"/>
    <d v="2022-05-04T00:00:00"/>
    <x v="6"/>
    <d v="2022-05-13T00:00:00"/>
    <n v="2"/>
    <s v="RT2"/>
    <s v="others"/>
    <m/>
    <x v="0"/>
    <n v="15300"/>
    <n v="15300"/>
    <n v="0"/>
  </r>
  <r>
    <s v="May072217562RT27"/>
    <n v="17562"/>
    <d v="2022-05-05T00:00:00"/>
    <x v="6"/>
    <d v="2022-05-12T00:00:00"/>
    <n v="2"/>
    <s v="RT2"/>
    <s v="makeyourtrip"/>
    <n v="1"/>
    <x v="0"/>
    <n v="15300"/>
    <n v="15300"/>
    <n v="0"/>
  </r>
  <r>
    <s v="May072217562RT28"/>
    <n v="17562"/>
    <d v="2022-05-01T00:00:00"/>
    <x v="6"/>
    <d v="2022-05-09T00:00:00"/>
    <n v="2"/>
    <s v="RT2"/>
    <s v="direct online"/>
    <m/>
    <x v="1"/>
    <n v="15300"/>
    <n v="6120"/>
    <n v="1"/>
  </r>
  <r>
    <s v="May072217562RT29"/>
    <n v="17562"/>
    <d v="2022-05-04T00:00:00"/>
    <x v="6"/>
    <d v="2022-05-08T00:00:00"/>
    <n v="3"/>
    <s v="RT2"/>
    <s v="others"/>
    <m/>
    <x v="0"/>
    <n v="16830"/>
    <n v="16830"/>
    <n v="0"/>
  </r>
  <r>
    <s v="May072217562RT210"/>
    <n v="17562"/>
    <d v="2022-05-06T00:00:00"/>
    <x v="6"/>
    <d v="2022-05-13T00:00:00"/>
    <n v="2"/>
    <s v="RT2"/>
    <s v="makeyourtrip"/>
    <m/>
    <x v="0"/>
    <n v="15300"/>
    <n v="15300"/>
    <n v="0"/>
  </r>
  <r>
    <s v="May072217562RT211"/>
    <n v="17562"/>
    <d v="2022-04-16T00:00:00"/>
    <x v="6"/>
    <d v="2022-05-12T00:00:00"/>
    <n v="2"/>
    <s v="RT2"/>
    <s v="others"/>
    <n v="2"/>
    <x v="0"/>
    <n v="15300"/>
    <n v="15300"/>
    <n v="0"/>
  </r>
  <r>
    <s v="May072217562RT212"/>
    <n v="17562"/>
    <d v="2022-05-02T00:00:00"/>
    <x v="6"/>
    <d v="2022-05-12T00:00:00"/>
    <n v="3"/>
    <s v="RT2"/>
    <s v="others"/>
    <m/>
    <x v="0"/>
    <n v="16830"/>
    <n v="16830"/>
    <n v="0"/>
  </r>
  <r>
    <s v="May072217562RT213"/>
    <n v="17562"/>
    <d v="2022-05-03T00:00:00"/>
    <x v="6"/>
    <d v="2022-05-13T00:00:00"/>
    <n v="2"/>
    <s v="RT2"/>
    <s v="makeyourtrip"/>
    <m/>
    <x v="0"/>
    <n v="15300"/>
    <n v="15300"/>
    <n v="0"/>
  </r>
  <r>
    <s v="May072217562RT214"/>
    <n v="17562"/>
    <d v="2022-05-06T00:00:00"/>
    <x v="6"/>
    <d v="2022-05-09T00:00:00"/>
    <n v="2"/>
    <s v="RT2"/>
    <s v="makeyourtrip"/>
    <m/>
    <x v="1"/>
    <n v="15300"/>
    <n v="6120"/>
    <n v="1"/>
  </r>
  <r>
    <s v="May072217562RT215"/>
    <n v="17562"/>
    <d v="2022-05-04T00:00:00"/>
    <x v="6"/>
    <d v="2022-05-13T00:00:00"/>
    <n v="1"/>
    <s v="RT2"/>
    <s v="others"/>
    <m/>
    <x v="2"/>
    <n v="15300"/>
    <n v="15300"/>
    <n v="0"/>
  </r>
  <r>
    <s v="May072217562RT216"/>
    <n v="17562"/>
    <d v="2022-05-03T00:00:00"/>
    <x v="6"/>
    <d v="2022-05-09T00:00:00"/>
    <n v="3"/>
    <s v="RT2"/>
    <s v="others"/>
    <m/>
    <x v="0"/>
    <n v="16830"/>
    <n v="16830"/>
    <n v="0"/>
  </r>
  <r>
    <s v="May072217562RT31"/>
    <n v="17562"/>
    <d v="2022-05-04T00:00:00"/>
    <x v="6"/>
    <d v="2022-05-12T00:00:00"/>
    <n v="1"/>
    <s v="RT3"/>
    <s v="others"/>
    <n v="2"/>
    <x v="0"/>
    <n v="20400"/>
    <n v="20400"/>
    <n v="0"/>
  </r>
  <r>
    <s v="May072217562RT32"/>
    <n v="17562"/>
    <d v="2022-05-03T00:00:00"/>
    <x v="6"/>
    <d v="2022-05-08T00:00:00"/>
    <n v="2"/>
    <s v="RT3"/>
    <s v="logtrip"/>
    <m/>
    <x v="1"/>
    <n v="20400"/>
    <n v="8160"/>
    <n v="1"/>
  </r>
  <r>
    <s v="May072217562RT33"/>
    <n v="17562"/>
    <d v="2022-05-06T00:00:00"/>
    <x v="6"/>
    <d v="2022-05-09T00:00:00"/>
    <n v="5"/>
    <s v="RT3"/>
    <s v="makeyourtrip"/>
    <n v="2"/>
    <x v="0"/>
    <n v="26520"/>
    <n v="26520"/>
    <n v="0"/>
  </r>
  <r>
    <s v="May072217562RT34"/>
    <n v="17562"/>
    <d v="2022-05-03T00:00:00"/>
    <x v="6"/>
    <d v="2022-05-09T00:00:00"/>
    <n v="2"/>
    <s v="RT3"/>
    <s v="others"/>
    <n v="2"/>
    <x v="0"/>
    <n v="20400"/>
    <n v="20400"/>
    <n v="0"/>
  </r>
  <r>
    <s v="May072217562RT35"/>
    <n v="17562"/>
    <d v="2022-05-03T00:00:00"/>
    <x v="6"/>
    <d v="2022-05-08T00:00:00"/>
    <n v="6"/>
    <s v="RT3"/>
    <s v="logtrip"/>
    <m/>
    <x v="0"/>
    <n v="28560"/>
    <n v="28560"/>
    <n v="0"/>
  </r>
  <r>
    <s v="May072217562RT36"/>
    <n v="17562"/>
    <d v="2022-05-01T00:00:00"/>
    <x v="6"/>
    <d v="2022-05-11T00:00:00"/>
    <n v="2"/>
    <s v="RT3"/>
    <s v="direct online"/>
    <m/>
    <x v="0"/>
    <n v="20400"/>
    <n v="20400"/>
    <n v="0"/>
  </r>
  <r>
    <s v="May072217562RT37"/>
    <n v="17562"/>
    <d v="2022-05-05T00:00:00"/>
    <x v="6"/>
    <d v="2022-05-09T00:00:00"/>
    <n v="6"/>
    <s v="RT3"/>
    <s v="direct online"/>
    <m/>
    <x v="1"/>
    <n v="28560"/>
    <n v="11424"/>
    <n v="1"/>
  </r>
  <r>
    <s v="May072217562RT38"/>
    <n v="17562"/>
    <d v="2022-05-04T00:00:00"/>
    <x v="6"/>
    <d v="2022-05-09T00:00:00"/>
    <n v="3"/>
    <s v="RT3"/>
    <s v="others"/>
    <n v="4"/>
    <x v="0"/>
    <n v="22440"/>
    <n v="22440"/>
    <n v="0"/>
  </r>
  <r>
    <s v="May072217562RT39"/>
    <n v="17562"/>
    <d v="2022-05-01T00:00:00"/>
    <x v="6"/>
    <d v="2022-05-10T00:00:00"/>
    <n v="2"/>
    <s v="RT3"/>
    <s v="makeyourtrip"/>
    <m/>
    <x v="2"/>
    <n v="20400"/>
    <n v="20400"/>
    <n v="0"/>
  </r>
  <r>
    <s v="May072217562RT310"/>
    <n v="17562"/>
    <d v="2022-05-01T00:00:00"/>
    <x v="6"/>
    <d v="2022-05-08T00:00:00"/>
    <n v="4"/>
    <s v="RT3"/>
    <s v="others"/>
    <n v="4"/>
    <x v="0"/>
    <n v="24480"/>
    <n v="24480"/>
    <n v="0"/>
  </r>
  <r>
    <s v="May072217562RT311"/>
    <n v="17562"/>
    <d v="2022-05-05T00:00:00"/>
    <x v="6"/>
    <d v="2022-05-12T00:00:00"/>
    <n v="2"/>
    <s v="RT3"/>
    <s v="others"/>
    <m/>
    <x v="1"/>
    <n v="20400"/>
    <n v="8160"/>
    <n v="1"/>
  </r>
  <r>
    <s v="May072217562RT312"/>
    <n v="17562"/>
    <d v="2022-04-13T00:00:00"/>
    <x v="6"/>
    <d v="2022-05-08T00:00:00"/>
    <n v="3"/>
    <s v="RT3"/>
    <s v="makeyourtrip"/>
    <n v="2"/>
    <x v="0"/>
    <n v="22440"/>
    <n v="22440"/>
    <n v="0"/>
  </r>
  <r>
    <s v="May072217562RT313"/>
    <n v="17562"/>
    <d v="2022-04-17T00:00:00"/>
    <x v="6"/>
    <d v="2022-05-12T00:00:00"/>
    <n v="2"/>
    <s v="RT3"/>
    <s v="others"/>
    <m/>
    <x v="0"/>
    <n v="20400"/>
    <n v="20400"/>
    <n v="0"/>
  </r>
  <r>
    <s v="May072217562RT314"/>
    <n v="17562"/>
    <d v="2022-05-03T00:00:00"/>
    <x v="6"/>
    <d v="2022-05-12T00:00:00"/>
    <n v="4"/>
    <s v="RT3"/>
    <s v="others"/>
    <m/>
    <x v="1"/>
    <n v="24480"/>
    <n v="9792"/>
    <n v="1"/>
  </r>
  <r>
    <s v="May072217562RT315"/>
    <n v="17562"/>
    <d v="2022-05-03T00:00:00"/>
    <x v="6"/>
    <d v="2022-05-12T00:00:00"/>
    <n v="2"/>
    <s v="RT3"/>
    <s v="journey"/>
    <m/>
    <x v="0"/>
    <n v="20400"/>
    <n v="20400"/>
    <n v="0"/>
  </r>
  <r>
    <s v="May072217562RT316"/>
    <n v="17562"/>
    <d v="2022-05-03T00:00:00"/>
    <x v="6"/>
    <d v="2022-05-08T00:00:00"/>
    <n v="1"/>
    <s v="RT3"/>
    <s v="tripster"/>
    <m/>
    <x v="1"/>
    <n v="20400"/>
    <n v="8160"/>
    <n v="1"/>
  </r>
  <r>
    <s v="May072217562RT41"/>
    <n v="17562"/>
    <d v="2022-05-04T00:00:00"/>
    <x v="6"/>
    <d v="2022-05-12T00:00:00"/>
    <n v="2"/>
    <s v="RT4"/>
    <s v="makeyourtrip"/>
    <n v="1"/>
    <x v="0"/>
    <n v="32300"/>
    <n v="32300"/>
    <n v="0"/>
  </r>
  <r>
    <s v="May072217562RT42"/>
    <n v="17562"/>
    <d v="2022-05-01T00:00:00"/>
    <x v="6"/>
    <d v="2022-05-10T00:00:00"/>
    <n v="2"/>
    <s v="RT4"/>
    <s v="logtrip"/>
    <n v="2"/>
    <x v="0"/>
    <n v="32300"/>
    <n v="32300"/>
    <n v="0"/>
  </r>
  <r>
    <s v="May072217562RT43"/>
    <n v="17562"/>
    <d v="2022-05-03T00:00:00"/>
    <x v="6"/>
    <d v="2022-05-08T00:00:00"/>
    <n v="2"/>
    <s v="RT4"/>
    <s v="tripster"/>
    <m/>
    <x v="0"/>
    <n v="32300"/>
    <n v="32300"/>
    <n v="0"/>
  </r>
  <r>
    <s v="May072217563RT11"/>
    <n v="17563"/>
    <d v="2022-05-06T00:00:00"/>
    <x v="6"/>
    <d v="2022-05-08T00:00:00"/>
    <n v="1"/>
    <s v="RT1"/>
    <s v="makeyourtrip"/>
    <m/>
    <x v="0"/>
    <n v="11050"/>
    <n v="11050"/>
    <n v="0"/>
  </r>
  <r>
    <s v="May072217563RT12"/>
    <n v="17563"/>
    <d v="2022-05-06T00:00:00"/>
    <x v="6"/>
    <d v="2022-05-08T00:00:00"/>
    <n v="1"/>
    <s v="RT1"/>
    <s v="others"/>
    <m/>
    <x v="1"/>
    <n v="11050"/>
    <n v="4420"/>
    <n v="1"/>
  </r>
  <r>
    <s v="May072217563RT13"/>
    <n v="17563"/>
    <d v="2022-05-07T00:00:00"/>
    <x v="6"/>
    <d v="2022-05-08T00:00:00"/>
    <n v="1"/>
    <s v="RT1"/>
    <s v="others"/>
    <n v="5"/>
    <x v="0"/>
    <n v="11050"/>
    <n v="11050"/>
    <n v="0"/>
  </r>
  <r>
    <s v="May072217563RT14"/>
    <n v="17563"/>
    <d v="2022-05-07T00:00:00"/>
    <x v="6"/>
    <d v="2022-05-08T00:00:00"/>
    <n v="2"/>
    <s v="RT1"/>
    <s v="makeyourtrip"/>
    <n v="5"/>
    <x v="0"/>
    <n v="11050"/>
    <n v="11050"/>
    <n v="0"/>
  </r>
  <r>
    <s v="May072217563RT15"/>
    <n v="17563"/>
    <d v="2022-05-06T00:00:00"/>
    <x v="6"/>
    <d v="2022-05-10T00:00:00"/>
    <n v="1"/>
    <s v="RT1"/>
    <s v="direct online"/>
    <m/>
    <x v="1"/>
    <n v="11050"/>
    <n v="4420"/>
    <n v="1"/>
  </r>
  <r>
    <s v="May072217563RT16"/>
    <n v="17563"/>
    <d v="2022-05-05T00:00:00"/>
    <x v="6"/>
    <d v="2022-05-11T00:00:00"/>
    <n v="2"/>
    <s v="RT1"/>
    <s v="direct online"/>
    <n v="5"/>
    <x v="0"/>
    <n v="11050"/>
    <n v="11050"/>
    <n v="0"/>
  </r>
  <r>
    <s v="May072217563RT17"/>
    <n v="17563"/>
    <d v="2022-05-07T00:00:00"/>
    <x v="6"/>
    <d v="2022-05-10T00:00:00"/>
    <n v="1"/>
    <s v="RT1"/>
    <s v="makeyourtrip"/>
    <m/>
    <x v="0"/>
    <n v="11050"/>
    <n v="11050"/>
    <n v="0"/>
  </r>
  <r>
    <s v="May072217563RT18"/>
    <n v="17563"/>
    <d v="2022-05-06T00:00:00"/>
    <x v="6"/>
    <d v="2022-05-08T00:00:00"/>
    <n v="2"/>
    <s v="RT1"/>
    <s v="direct offline"/>
    <m/>
    <x v="0"/>
    <n v="11050"/>
    <n v="11050"/>
    <n v="0"/>
  </r>
  <r>
    <s v="May072217563RT19"/>
    <n v="17563"/>
    <d v="2022-05-03T00:00:00"/>
    <x v="6"/>
    <d v="2022-05-08T00:00:00"/>
    <n v="1"/>
    <s v="RT1"/>
    <s v="others"/>
    <n v="5"/>
    <x v="0"/>
    <n v="11050"/>
    <n v="11050"/>
    <n v="0"/>
  </r>
  <r>
    <s v="May072217563RT110"/>
    <n v="17563"/>
    <d v="2022-05-06T00:00:00"/>
    <x v="6"/>
    <d v="2022-05-09T00:00:00"/>
    <n v="1"/>
    <s v="RT1"/>
    <s v="others"/>
    <m/>
    <x v="0"/>
    <n v="11050"/>
    <n v="11050"/>
    <n v="0"/>
  </r>
  <r>
    <s v="May072217563RT111"/>
    <n v="17563"/>
    <d v="2022-05-05T00:00:00"/>
    <x v="6"/>
    <d v="2022-05-08T00:00:00"/>
    <n v="1"/>
    <s v="RT1"/>
    <s v="direct offline"/>
    <n v="5"/>
    <x v="0"/>
    <n v="11050"/>
    <n v="11050"/>
    <n v="0"/>
  </r>
  <r>
    <s v="May072217563RT112"/>
    <n v="17563"/>
    <d v="2022-05-05T00:00:00"/>
    <x v="6"/>
    <d v="2022-05-08T00:00:00"/>
    <n v="2"/>
    <s v="RT1"/>
    <s v="logtrip"/>
    <n v="5"/>
    <x v="0"/>
    <n v="11050"/>
    <n v="11050"/>
    <n v="0"/>
  </r>
  <r>
    <s v="May072217563RT113"/>
    <n v="17563"/>
    <d v="2022-05-05T00:00:00"/>
    <x v="6"/>
    <d v="2022-05-08T00:00:00"/>
    <n v="1"/>
    <s v="RT1"/>
    <s v="others"/>
    <m/>
    <x v="1"/>
    <n v="11050"/>
    <n v="4420"/>
    <n v="1"/>
  </r>
  <r>
    <s v="May072217563RT114"/>
    <n v="17563"/>
    <d v="2022-05-07T00:00:00"/>
    <x v="6"/>
    <d v="2022-05-08T00:00:00"/>
    <n v="2"/>
    <s v="RT1"/>
    <s v="tripster"/>
    <m/>
    <x v="0"/>
    <n v="11050"/>
    <n v="11050"/>
    <n v="0"/>
  </r>
  <r>
    <s v="May072217563RT115"/>
    <n v="17563"/>
    <d v="2022-05-04T00:00:00"/>
    <x v="6"/>
    <d v="2022-05-10T00:00:00"/>
    <n v="2"/>
    <s v="RT1"/>
    <s v="others"/>
    <n v="5"/>
    <x v="0"/>
    <n v="11050"/>
    <n v="11050"/>
    <n v="0"/>
  </r>
  <r>
    <s v="May072217563RT116"/>
    <n v="17563"/>
    <d v="2022-05-07T00:00:00"/>
    <x v="6"/>
    <d v="2022-05-11T00:00:00"/>
    <n v="1"/>
    <s v="RT1"/>
    <s v="others"/>
    <m/>
    <x v="0"/>
    <n v="11050"/>
    <n v="11050"/>
    <n v="0"/>
  </r>
  <r>
    <s v="May072217563RT117"/>
    <n v="17563"/>
    <d v="2022-05-07T00:00:00"/>
    <x v="6"/>
    <d v="2022-05-09T00:00:00"/>
    <n v="1"/>
    <s v="RT1"/>
    <s v="others"/>
    <n v="5"/>
    <x v="0"/>
    <n v="11050"/>
    <n v="11050"/>
    <n v="0"/>
  </r>
  <r>
    <s v="May072217563RT118"/>
    <n v="17563"/>
    <d v="2022-05-07T00:00:00"/>
    <x v="6"/>
    <d v="2022-05-08T00:00:00"/>
    <n v="4"/>
    <s v="RT1"/>
    <s v="others"/>
    <n v="4"/>
    <x v="0"/>
    <n v="13260"/>
    <n v="13260"/>
    <n v="0"/>
  </r>
  <r>
    <s v="May072217563RT119"/>
    <n v="17563"/>
    <d v="2022-05-04T00:00:00"/>
    <x v="6"/>
    <d v="2022-05-08T00:00:00"/>
    <n v="2"/>
    <s v="RT1"/>
    <s v="others"/>
    <m/>
    <x v="1"/>
    <n v="11050"/>
    <n v="4420"/>
    <n v="1"/>
  </r>
  <r>
    <s v="May072217563RT120"/>
    <n v="17563"/>
    <d v="2022-05-06T00:00:00"/>
    <x v="6"/>
    <d v="2022-05-08T00:00:00"/>
    <n v="3"/>
    <s v="RT1"/>
    <s v="others"/>
    <n v="5"/>
    <x v="0"/>
    <n v="12155"/>
    <n v="12155"/>
    <n v="0"/>
  </r>
  <r>
    <s v="May072217563RT121"/>
    <n v="17563"/>
    <d v="2022-05-07T00:00:00"/>
    <x v="6"/>
    <d v="2022-05-11T00:00:00"/>
    <n v="1"/>
    <s v="RT1"/>
    <s v="makeyourtrip"/>
    <n v="5"/>
    <x v="0"/>
    <n v="11050"/>
    <n v="11050"/>
    <n v="0"/>
  </r>
  <r>
    <s v="May072217563RT21"/>
    <n v="17563"/>
    <d v="2022-05-07T00:00:00"/>
    <x v="6"/>
    <d v="2022-05-11T00:00:00"/>
    <n v="1"/>
    <s v="RT2"/>
    <s v="others"/>
    <n v="5"/>
    <x v="0"/>
    <n v="15300"/>
    <n v="15300"/>
    <n v="0"/>
  </r>
  <r>
    <s v="May072217563RT22"/>
    <n v="17563"/>
    <d v="2022-05-04T00:00:00"/>
    <x v="6"/>
    <d v="2022-05-10T00:00:00"/>
    <n v="1"/>
    <s v="RT2"/>
    <s v="others"/>
    <n v="5"/>
    <x v="0"/>
    <n v="15300"/>
    <n v="15300"/>
    <n v="0"/>
  </r>
  <r>
    <s v="May072217563RT23"/>
    <n v="17563"/>
    <d v="2022-05-07T00:00:00"/>
    <x v="6"/>
    <d v="2022-05-08T00:00:00"/>
    <n v="1"/>
    <s v="RT2"/>
    <s v="others"/>
    <m/>
    <x v="0"/>
    <n v="15300"/>
    <n v="15300"/>
    <n v="0"/>
  </r>
  <r>
    <s v="May072217563RT24"/>
    <n v="17563"/>
    <d v="2022-05-06T00:00:00"/>
    <x v="6"/>
    <d v="2022-05-08T00:00:00"/>
    <n v="1"/>
    <s v="RT2"/>
    <s v="others"/>
    <m/>
    <x v="1"/>
    <n v="15300"/>
    <n v="6120"/>
    <n v="1"/>
  </r>
  <r>
    <s v="May072217563RT25"/>
    <n v="17563"/>
    <d v="2022-05-02T00:00:00"/>
    <x v="6"/>
    <d v="2022-05-10T00:00:00"/>
    <n v="4"/>
    <s v="RT2"/>
    <s v="logtrip"/>
    <n v="5"/>
    <x v="0"/>
    <n v="18360"/>
    <n v="18360"/>
    <n v="0"/>
  </r>
  <r>
    <s v="May072217563RT26"/>
    <n v="17563"/>
    <d v="2022-05-05T00:00:00"/>
    <x v="6"/>
    <d v="2022-05-08T00:00:00"/>
    <n v="2"/>
    <s v="RT2"/>
    <s v="others"/>
    <m/>
    <x v="0"/>
    <n v="15300"/>
    <n v="15300"/>
    <n v="0"/>
  </r>
  <r>
    <s v="May072217563RT27"/>
    <n v="17563"/>
    <d v="2022-05-05T00:00:00"/>
    <x v="6"/>
    <d v="2022-05-08T00:00:00"/>
    <n v="1"/>
    <s v="RT2"/>
    <s v="makeyourtrip"/>
    <m/>
    <x v="2"/>
    <n v="15300"/>
    <n v="15300"/>
    <n v="0"/>
  </r>
  <r>
    <s v="May072217563RT28"/>
    <n v="17563"/>
    <d v="2022-05-07T00:00:00"/>
    <x v="6"/>
    <d v="2022-05-09T00:00:00"/>
    <n v="4"/>
    <s v="RT2"/>
    <s v="direct offline"/>
    <n v="5"/>
    <x v="0"/>
    <n v="18360"/>
    <n v="18360"/>
    <n v="0"/>
  </r>
  <r>
    <s v="May072217563RT29"/>
    <n v="17563"/>
    <d v="2022-05-07T00:00:00"/>
    <x v="6"/>
    <d v="2022-05-12T00:00:00"/>
    <n v="1"/>
    <s v="RT2"/>
    <s v="direct online"/>
    <n v="3"/>
    <x v="0"/>
    <n v="15300"/>
    <n v="15300"/>
    <n v="0"/>
  </r>
  <r>
    <s v="May072217563RT210"/>
    <n v="17563"/>
    <d v="2022-05-06T00:00:00"/>
    <x v="6"/>
    <d v="2022-05-09T00:00:00"/>
    <n v="2"/>
    <s v="RT2"/>
    <s v="others"/>
    <m/>
    <x v="1"/>
    <n v="15300"/>
    <n v="6120"/>
    <n v="1"/>
  </r>
  <r>
    <s v="May072217563RT211"/>
    <n v="17563"/>
    <d v="2022-05-02T00:00:00"/>
    <x v="6"/>
    <d v="2022-05-10T00:00:00"/>
    <n v="4"/>
    <s v="RT2"/>
    <s v="journey"/>
    <m/>
    <x v="1"/>
    <n v="18360"/>
    <n v="7344"/>
    <n v="1"/>
  </r>
  <r>
    <s v="May072217563RT212"/>
    <n v="17563"/>
    <d v="2022-05-06T00:00:00"/>
    <x v="6"/>
    <d v="2022-05-08T00:00:00"/>
    <n v="3"/>
    <s v="RT2"/>
    <s v="others"/>
    <n v="5"/>
    <x v="0"/>
    <n v="16830"/>
    <n v="16830"/>
    <n v="0"/>
  </r>
  <r>
    <s v="May072217563RT213"/>
    <n v="17563"/>
    <d v="2022-05-04T00:00:00"/>
    <x v="6"/>
    <d v="2022-05-08T00:00:00"/>
    <n v="1"/>
    <s v="RT2"/>
    <s v="others"/>
    <n v="2"/>
    <x v="0"/>
    <n v="15300"/>
    <n v="15300"/>
    <n v="0"/>
  </r>
  <r>
    <s v="May072217563RT214"/>
    <n v="17563"/>
    <d v="2022-05-06T00:00:00"/>
    <x v="6"/>
    <d v="2022-05-11T00:00:00"/>
    <n v="1"/>
    <s v="RT2"/>
    <s v="makeyourtrip"/>
    <n v="4"/>
    <x v="0"/>
    <n v="15300"/>
    <n v="15300"/>
    <n v="0"/>
  </r>
  <r>
    <s v="May072217563RT215"/>
    <n v="17563"/>
    <d v="2022-05-07T00:00:00"/>
    <x v="6"/>
    <d v="2022-05-08T00:00:00"/>
    <n v="2"/>
    <s v="RT2"/>
    <s v="others"/>
    <n v="5"/>
    <x v="0"/>
    <n v="15300"/>
    <n v="15300"/>
    <n v="0"/>
  </r>
  <r>
    <s v="May072217563RT216"/>
    <n v="17563"/>
    <d v="2022-04-30T00:00:00"/>
    <x v="6"/>
    <d v="2022-05-08T00:00:00"/>
    <n v="1"/>
    <s v="RT2"/>
    <s v="others"/>
    <n v="5"/>
    <x v="0"/>
    <n v="15300"/>
    <n v="15300"/>
    <n v="0"/>
  </r>
  <r>
    <s v="May072217563RT217"/>
    <n v="17563"/>
    <d v="2022-05-05T00:00:00"/>
    <x v="6"/>
    <d v="2022-05-11T00:00:00"/>
    <n v="1"/>
    <s v="RT2"/>
    <s v="makeyourtrip"/>
    <m/>
    <x v="2"/>
    <n v="15300"/>
    <n v="15300"/>
    <n v="0"/>
  </r>
  <r>
    <s v="May072217563RT218"/>
    <n v="17563"/>
    <d v="2022-05-06T00:00:00"/>
    <x v="6"/>
    <d v="2022-05-08T00:00:00"/>
    <n v="1"/>
    <s v="RT2"/>
    <s v="logtrip"/>
    <n v="5"/>
    <x v="0"/>
    <n v="15300"/>
    <n v="15300"/>
    <n v="0"/>
  </r>
  <r>
    <s v="May072217563RT219"/>
    <n v="17563"/>
    <d v="2022-05-06T00:00:00"/>
    <x v="6"/>
    <d v="2022-05-08T00:00:00"/>
    <n v="1"/>
    <s v="RT2"/>
    <s v="direct online"/>
    <m/>
    <x v="1"/>
    <n v="15300"/>
    <n v="6120"/>
    <n v="1"/>
  </r>
  <r>
    <s v="May072217563RT220"/>
    <n v="17563"/>
    <d v="2022-05-07T00:00:00"/>
    <x v="6"/>
    <d v="2022-05-08T00:00:00"/>
    <n v="1"/>
    <s v="RT2"/>
    <s v="direct online"/>
    <n v="5"/>
    <x v="0"/>
    <n v="15300"/>
    <n v="15300"/>
    <n v="0"/>
  </r>
  <r>
    <s v="May072217563RT221"/>
    <n v="17563"/>
    <d v="2022-05-05T00:00:00"/>
    <x v="6"/>
    <d v="2022-05-12T00:00:00"/>
    <n v="4"/>
    <s v="RT2"/>
    <s v="journey"/>
    <m/>
    <x v="1"/>
    <n v="18360"/>
    <n v="7344"/>
    <n v="1"/>
  </r>
  <r>
    <s v="May072217563RT222"/>
    <n v="17563"/>
    <d v="2022-05-06T00:00:00"/>
    <x v="6"/>
    <d v="2022-05-08T00:00:00"/>
    <n v="1"/>
    <s v="RT2"/>
    <s v="others"/>
    <m/>
    <x v="0"/>
    <n v="15300"/>
    <n v="15300"/>
    <n v="0"/>
  </r>
  <r>
    <s v="May072217563RT223"/>
    <n v="17563"/>
    <d v="2022-05-03T00:00:00"/>
    <x v="6"/>
    <d v="2022-05-09T00:00:00"/>
    <n v="1"/>
    <s v="RT2"/>
    <s v="others"/>
    <n v="5"/>
    <x v="0"/>
    <n v="15300"/>
    <n v="15300"/>
    <n v="0"/>
  </r>
  <r>
    <s v="May072217563RT224"/>
    <n v="17563"/>
    <d v="2022-04-16T00:00:00"/>
    <x v="6"/>
    <d v="2022-05-08T00:00:00"/>
    <n v="1"/>
    <s v="RT2"/>
    <s v="direct offline"/>
    <n v="5"/>
    <x v="0"/>
    <n v="15300"/>
    <n v="15300"/>
    <n v="0"/>
  </r>
  <r>
    <s v="May072217563RT225"/>
    <n v="17563"/>
    <d v="2022-05-06T00:00:00"/>
    <x v="6"/>
    <d v="2022-05-09T00:00:00"/>
    <n v="2"/>
    <s v="RT2"/>
    <s v="direct online"/>
    <m/>
    <x v="0"/>
    <n v="15300"/>
    <n v="15300"/>
    <n v="0"/>
  </r>
  <r>
    <s v="May072217563RT226"/>
    <n v="17563"/>
    <d v="2022-05-07T00:00:00"/>
    <x v="6"/>
    <d v="2022-05-10T00:00:00"/>
    <n v="1"/>
    <s v="RT2"/>
    <s v="logtrip"/>
    <m/>
    <x v="0"/>
    <n v="15300"/>
    <n v="15300"/>
    <n v="0"/>
  </r>
  <r>
    <s v="May072217563RT227"/>
    <n v="17563"/>
    <d v="2022-05-06T00:00:00"/>
    <x v="6"/>
    <d v="2022-05-08T00:00:00"/>
    <n v="1"/>
    <s v="RT2"/>
    <s v="journey"/>
    <m/>
    <x v="0"/>
    <n v="15300"/>
    <n v="15300"/>
    <n v="0"/>
  </r>
  <r>
    <s v="May072217563RT228"/>
    <n v="17563"/>
    <d v="2022-05-01T00:00:00"/>
    <x v="6"/>
    <d v="2022-05-10T00:00:00"/>
    <n v="1"/>
    <s v="RT2"/>
    <s v="logtrip"/>
    <m/>
    <x v="1"/>
    <n v="15300"/>
    <n v="6120"/>
    <n v="1"/>
  </r>
  <r>
    <s v="May072217563RT229"/>
    <n v="17563"/>
    <d v="2022-05-06T00:00:00"/>
    <x v="6"/>
    <d v="2022-05-10T00:00:00"/>
    <n v="1"/>
    <s v="RT2"/>
    <s v="logtrip"/>
    <n v="5"/>
    <x v="0"/>
    <n v="15300"/>
    <n v="15300"/>
    <n v="0"/>
  </r>
  <r>
    <s v="May072217563RT230"/>
    <n v="17563"/>
    <d v="2022-05-07T00:00:00"/>
    <x v="6"/>
    <d v="2022-05-09T00:00:00"/>
    <n v="1"/>
    <s v="RT2"/>
    <s v="others"/>
    <m/>
    <x v="1"/>
    <n v="15300"/>
    <n v="6120"/>
    <n v="1"/>
  </r>
  <r>
    <s v="May072217563RT231"/>
    <n v="17563"/>
    <d v="2022-05-07T00:00:00"/>
    <x v="6"/>
    <d v="2022-05-08T00:00:00"/>
    <n v="4"/>
    <s v="RT2"/>
    <s v="makeyourtrip"/>
    <m/>
    <x v="1"/>
    <n v="18360"/>
    <n v="7344"/>
    <n v="1"/>
  </r>
  <r>
    <s v="May072217563RT232"/>
    <n v="17563"/>
    <d v="2022-05-07T00:00:00"/>
    <x v="6"/>
    <d v="2022-05-08T00:00:00"/>
    <n v="1"/>
    <s v="RT2"/>
    <s v="others"/>
    <n v="5"/>
    <x v="0"/>
    <n v="15300"/>
    <n v="15300"/>
    <n v="0"/>
  </r>
  <r>
    <s v="May072217563RT233"/>
    <n v="17563"/>
    <d v="2022-05-05T00:00:00"/>
    <x v="6"/>
    <d v="2022-05-08T00:00:00"/>
    <n v="1"/>
    <s v="RT2"/>
    <s v="makeyourtrip"/>
    <m/>
    <x v="0"/>
    <n v="15300"/>
    <n v="15300"/>
    <n v="0"/>
  </r>
  <r>
    <s v="May072217563RT234"/>
    <n v="17563"/>
    <d v="2022-05-03T00:00:00"/>
    <x v="6"/>
    <d v="2022-05-09T00:00:00"/>
    <n v="2"/>
    <s v="RT2"/>
    <s v="others"/>
    <m/>
    <x v="0"/>
    <n v="15300"/>
    <n v="15300"/>
    <n v="0"/>
  </r>
  <r>
    <s v="May072217563RT235"/>
    <n v="17563"/>
    <d v="2022-05-05T00:00:00"/>
    <x v="6"/>
    <d v="2022-05-08T00:00:00"/>
    <n v="2"/>
    <s v="RT2"/>
    <s v="makeyourtrip"/>
    <m/>
    <x v="1"/>
    <n v="15300"/>
    <n v="6120"/>
    <n v="1"/>
  </r>
  <r>
    <s v="May072217563RT236"/>
    <n v="17563"/>
    <d v="2022-05-06T00:00:00"/>
    <x v="6"/>
    <d v="2022-05-08T00:00:00"/>
    <n v="1"/>
    <s v="RT2"/>
    <s v="makeyourtrip"/>
    <m/>
    <x v="0"/>
    <n v="15300"/>
    <n v="15300"/>
    <n v="0"/>
  </r>
  <r>
    <s v="May072217563RT237"/>
    <n v="17563"/>
    <d v="2022-05-07T00:00:00"/>
    <x v="6"/>
    <d v="2022-05-08T00:00:00"/>
    <n v="1"/>
    <s v="RT2"/>
    <s v="others"/>
    <m/>
    <x v="0"/>
    <n v="15300"/>
    <n v="15300"/>
    <n v="0"/>
  </r>
  <r>
    <s v="May072217563RT238"/>
    <n v="17563"/>
    <d v="2022-05-06T00:00:00"/>
    <x v="6"/>
    <d v="2022-05-10T00:00:00"/>
    <n v="1"/>
    <s v="RT2"/>
    <s v="makeyourtrip"/>
    <m/>
    <x v="0"/>
    <n v="15300"/>
    <n v="15300"/>
    <n v="0"/>
  </r>
  <r>
    <s v="May072217563RT239"/>
    <n v="17563"/>
    <d v="2022-05-05T00:00:00"/>
    <x v="6"/>
    <d v="2022-05-08T00:00:00"/>
    <n v="2"/>
    <s v="RT2"/>
    <s v="others"/>
    <n v="5"/>
    <x v="0"/>
    <n v="15300"/>
    <n v="15300"/>
    <n v="0"/>
  </r>
  <r>
    <s v="May072217563RT31"/>
    <n v="17563"/>
    <d v="2022-05-05T00:00:00"/>
    <x v="6"/>
    <d v="2022-05-08T00:00:00"/>
    <n v="1"/>
    <s v="RT3"/>
    <s v="others"/>
    <n v="5"/>
    <x v="0"/>
    <n v="20400"/>
    <n v="20400"/>
    <n v="0"/>
  </r>
  <r>
    <s v="May072217563RT32"/>
    <n v="17563"/>
    <d v="2022-05-01T00:00:00"/>
    <x v="6"/>
    <d v="2022-05-08T00:00:00"/>
    <n v="1"/>
    <s v="RT3"/>
    <s v="makeyourtrip"/>
    <n v="5"/>
    <x v="0"/>
    <n v="20400"/>
    <n v="20400"/>
    <n v="0"/>
  </r>
  <r>
    <s v="May072217563RT33"/>
    <n v="17563"/>
    <d v="2022-05-07T00:00:00"/>
    <x v="6"/>
    <d v="2022-05-10T00:00:00"/>
    <n v="1"/>
    <s v="RT3"/>
    <s v="others"/>
    <n v="5"/>
    <x v="0"/>
    <n v="20400"/>
    <n v="20400"/>
    <n v="0"/>
  </r>
  <r>
    <s v="May072217563RT34"/>
    <n v="17563"/>
    <d v="2022-05-06T00:00:00"/>
    <x v="6"/>
    <d v="2022-05-08T00:00:00"/>
    <n v="2"/>
    <s v="RT3"/>
    <s v="makeyourtrip"/>
    <m/>
    <x v="2"/>
    <n v="20400"/>
    <n v="20400"/>
    <n v="0"/>
  </r>
  <r>
    <s v="May072217563RT35"/>
    <n v="17563"/>
    <d v="2022-05-05T00:00:00"/>
    <x v="6"/>
    <d v="2022-05-11T00:00:00"/>
    <n v="1"/>
    <s v="RT3"/>
    <s v="makeyourtrip"/>
    <m/>
    <x v="1"/>
    <n v="20400"/>
    <n v="8160"/>
    <n v="1"/>
  </r>
  <r>
    <s v="May072217563RT36"/>
    <n v="17563"/>
    <d v="2022-04-13T00:00:00"/>
    <x v="6"/>
    <d v="2022-05-12T00:00:00"/>
    <n v="1"/>
    <s v="RT3"/>
    <s v="direct online"/>
    <m/>
    <x v="1"/>
    <n v="20400"/>
    <n v="8160"/>
    <n v="1"/>
  </r>
  <r>
    <s v="May072217563RT37"/>
    <n v="17563"/>
    <d v="2022-05-06T00:00:00"/>
    <x v="6"/>
    <d v="2022-05-09T00:00:00"/>
    <n v="1"/>
    <s v="RT3"/>
    <s v="others"/>
    <m/>
    <x v="0"/>
    <n v="20400"/>
    <n v="20400"/>
    <n v="0"/>
  </r>
  <r>
    <s v="May072217563RT38"/>
    <n v="17563"/>
    <d v="2022-05-06T00:00:00"/>
    <x v="6"/>
    <d v="2022-05-08T00:00:00"/>
    <n v="1"/>
    <s v="RT3"/>
    <s v="direct online"/>
    <m/>
    <x v="1"/>
    <n v="20400"/>
    <n v="8160"/>
    <n v="1"/>
  </r>
  <r>
    <s v="May072217563RT39"/>
    <n v="17563"/>
    <d v="2022-05-07T00:00:00"/>
    <x v="6"/>
    <d v="2022-05-11T00:00:00"/>
    <n v="2"/>
    <s v="RT3"/>
    <s v="makeyourtrip"/>
    <m/>
    <x v="0"/>
    <n v="20400"/>
    <n v="20400"/>
    <n v="0"/>
  </r>
  <r>
    <s v="May072217563RT310"/>
    <n v="17563"/>
    <d v="2022-04-13T00:00:00"/>
    <x v="6"/>
    <d v="2022-05-08T00:00:00"/>
    <n v="1"/>
    <s v="RT3"/>
    <s v="makeyourtrip"/>
    <m/>
    <x v="1"/>
    <n v="20400"/>
    <n v="8160"/>
    <n v="1"/>
  </r>
  <r>
    <s v="May072217563RT311"/>
    <n v="17563"/>
    <d v="2022-05-07T00:00:00"/>
    <x v="6"/>
    <d v="2022-05-08T00:00:00"/>
    <n v="2"/>
    <s v="RT3"/>
    <s v="others"/>
    <m/>
    <x v="2"/>
    <n v="20400"/>
    <n v="20400"/>
    <n v="0"/>
  </r>
  <r>
    <s v="May072217563RT312"/>
    <n v="17563"/>
    <d v="2022-05-06T00:00:00"/>
    <x v="6"/>
    <d v="2022-05-08T00:00:00"/>
    <n v="1"/>
    <s v="RT3"/>
    <s v="journey"/>
    <m/>
    <x v="1"/>
    <n v="20400"/>
    <n v="8160"/>
    <n v="1"/>
  </r>
  <r>
    <s v="May072217563RT313"/>
    <n v="17563"/>
    <d v="2022-05-04T00:00:00"/>
    <x v="6"/>
    <d v="2022-05-09T00:00:00"/>
    <n v="5"/>
    <s v="RT3"/>
    <s v="others"/>
    <n v="3"/>
    <x v="0"/>
    <n v="26520"/>
    <n v="26520"/>
    <n v="0"/>
  </r>
  <r>
    <s v="May072217563RT314"/>
    <n v="17563"/>
    <d v="2022-05-07T00:00:00"/>
    <x v="6"/>
    <d v="2022-05-11T00:00:00"/>
    <n v="2"/>
    <s v="RT3"/>
    <s v="others"/>
    <m/>
    <x v="0"/>
    <n v="20400"/>
    <n v="20400"/>
    <n v="0"/>
  </r>
  <r>
    <s v="May072217563RT315"/>
    <n v="17563"/>
    <d v="2022-05-07T00:00:00"/>
    <x v="6"/>
    <d v="2022-05-09T00:00:00"/>
    <n v="1"/>
    <s v="RT3"/>
    <s v="makeyourtrip"/>
    <m/>
    <x v="1"/>
    <n v="20400"/>
    <n v="8160"/>
    <n v="1"/>
  </r>
  <r>
    <s v="May072217563RT41"/>
    <n v="17563"/>
    <d v="2022-05-07T00:00:00"/>
    <x v="6"/>
    <d v="2022-05-08T00:00:00"/>
    <n v="1"/>
    <s v="RT4"/>
    <s v="makeyourtrip"/>
    <n v="5"/>
    <x v="0"/>
    <n v="32300"/>
    <n v="32300"/>
    <n v="0"/>
  </r>
  <r>
    <s v="May072217563RT42"/>
    <n v="17563"/>
    <d v="2022-05-05T00:00:00"/>
    <x v="6"/>
    <d v="2022-05-10T00:00:00"/>
    <n v="1"/>
    <s v="RT4"/>
    <s v="direct online"/>
    <m/>
    <x v="1"/>
    <n v="32300"/>
    <n v="12920"/>
    <n v="1"/>
  </r>
  <r>
    <s v="May072217563RT43"/>
    <n v="17563"/>
    <d v="2022-05-07T00:00:00"/>
    <x v="6"/>
    <d v="2022-05-09T00:00:00"/>
    <n v="1"/>
    <s v="RT4"/>
    <s v="journey"/>
    <n v="4"/>
    <x v="0"/>
    <n v="32300"/>
    <n v="32300"/>
    <n v="0"/>
  </r>
  <r>
    <s v="May072217563RT44"/>
    <n v="17563"/>
    <d v="2022-05-06T00:00:00"/>
    <x v="6"/>
    <d v="2022-05-08T00:00:00"/>
    <n v="1"/>
    <s v="RT4"/>
    <s v="others"/>
    <m/>
    <x v="0"/>
    <n v="32300"/>
    <n v="32300"/>
    <n v="0"/>
  </r>
  <r>
    <s v="May072217563RT45"/>
    <n v="17563"/>
    <d v="2022-04-17T00:00:00"/>
    <x v="6"/>
    <d v="2022-05-09T00:00:00"/>
    <n v="2"/>
    <s v="RT4"/>
    <s v="tripster"/>
    <n v="5"/>
    <x v="0"/>
    <n v="32300"/>
    <n v="32300"/>
    <n v="0"/>
  </r>
  <r>
    <s v="May072217563RT46"/>
    <n v="17563"/>
    <d v="2022-05-07T00:00:00"/>
    <x v="6"/>
    <d v="2022-05-08T00:00:00"/>
    <n v="4"/>
    <s v="RT4"/>
    <s v="logtrip"/>
    <m/>
    <x v="0"/>
    <n v="38760"/>
    <n v="38760"/>
    <n v="0"/>
  </r>
  <r>
    <s v="May072217563RT47"/>
    <n v="17563"/>
    <d v="2022-05-07T00:00:00"/>
    <x v="6"/>
    <d v="2022-05-08T00:00:00"/>
    <n v="1"/>
    <s v="RT4"/>
    <s v="others"/>
    <m/>
    <x v="0"/>
    <n v="32300"/>
    <n v="32300"/>
    <n v="0"/>
  </r>
  <r>
    <s v="May072217563RT48"/>
    <n v="17563"/>
    <d v="2022-05-04T00:00:00"/>
    <x v="6"/>
    <d v="2022-05-08T00:00:00"/>
    <n v="1"/>
    <s v="RT4"/>
    <s v="journey"/>
    <m/>
    <x v="2"/>
    <n v="32300"/>
    <n v="32300"/>
    <n v="0"/>
  </r>
  <r>
    <s v="May072217563RT49"/>
    <n v="17563"/>
    <d v="2022-05-07T00:00:00"/>
    <x v="6"/>
    <d v="2022-05-12T00:00:00"/>
    <n v="4"/>
    <s v="RT4"/>
    <s v="makeyourtrip"/>
    <m/>
    <x v="1"/>
    <n v="38760"/>
    <n v="15504"/>
    <n v="1"/>
  </r>
  <r>
    <s v="May072217563RT410"/>
    <n v="17563"/>
    <d v="2022-05-07T00:00:00"/>
    <x v="6"/>
    <d v="2022-05-08T00:00:00"/>
    <n v="5"/>
    <s v="RT4"/>
    <s v="tripster"/>
    <n v="4"/>
    <x v="0"/>
    <n v="41990"/>
    <n v="41990"/>
    <n v="0"/>
  </r>
  <r>
    <s v="May072217563RT411"/>
    <n v="17563"/>
    <d v="2022-05-06T00:00:00"/>
    <x v="6"/>
    <d v="2022-05-10T00:00:00"/>
    <n v="1"/>
    <s v="RT4"/>
    <s v="logtrip"/>
    <m/>
    <x v="0"/>
    <n v="32300"/>
    <n v="32300"/>
    <n v="0"/>
  </r>
  <r>
    <s v="May072217563RT412"/>
    <n v="17563"/>
    <d v="2022-05-07T00:00:00"/>
    <x v="6"/>
    <d v="2022-05-11T00:00:00"/>
    <n v="1"/>
    <s v="RT4"/>
    <s v="makeyourtrip"/>
    <m/>
    <x v="0"/>
    <n v="32300"/>
    <n v="32300"/>
    <n v="0"/>
  </r>
  <r>
    <s v="May072217563RT413"/>
    <n v="17563"/>
    <d v="2022-05-07T00:00:00"/>
    <x v="6"/>
    <d v="2022-05-08T00:00:00"/>
    <n v="1"/>
    <s v="RT4"/>
    <s v="others"/>
    <m/>
    <x v="1"/>
    <n v="32300"/>
    <n v="12920"/>
    <n v="1"/>
  </r>
  <r>
    <s v="May072217563RT414"/>
    <n v="17563"/>
    <d v="2022-05-07T00:00:00"/>
    <x v="6"/>
    <d v="2022-05-11T00:00:00"/>
    <n v="2"/>
    <s v="RT4"/>
    <s v="others"/>
    <m/>
    <x v="1"/>
    <n v="32300"/>
    <n v="12920"/>
    <n v="1"/>
  </r>
  <r>
    <s v="May072217563RT415"/>
    <n v="17563"/>
    <d v="2022-05-06T00:00:00"/>
    <x v="6"/>
    <d v="2022-05-11T00:00:00"/>
    <n v="2"/>
    <s v="RT4"/>
    <s v="direct offline"/>
    <m/>
    <x v="2"/>
    <n v="32300"/>
    <n v="32300"/>
    <n v="0"/>
  </r>
  <r>
    <s v="May072217563RT416"/>
    <n v="17563"/>
    <d v="2022-05-07T00:00:00"/>
    <x v="6"/>
    <d v="2022-05-08T00:00:00"/>
    <n v="1"/>
    <s v="RT4"/>
    <s v="others"/>
    <m/>
    <x v="0"/>
    <n v="32300"/>
    <n v="32300"/>
    <n v="0"/>
  </r>
  <r>
    <s v="May072218558RT11"/>
    <n v="18558"/>
    <d v="2022-05-04T00:00:00"/>
    <x v="6"/>
    <d v="2022-05-13T00:00:00"/>
    <n v="3"/>
    <s v="RT1"/>
    <s v="others"/>
    <m/>
    <x v="1"/>
    <n v="7150"/>
    <n v="2860"/>
    <n v="1"/>
  </r>
  <r>
    <s v="May072218558RT12"/>
    <n v="18558"/>
    <d v="2022-04-17T00:00:00"/>
    <x v="6"/>
    <d v="2022-05-08T00:00:00"/>
    <n v="4"/>
    <s v="RT1"/>
    <s v="others"/>
    <n v="4"/>
    <x v="0"/>
    <n v="7800"/>
    <n v="7800"/>
    <n v="0"/>
  </r>
  <r>
    <s v="May072218558RT13"/>
    <n v="18558"/>
    <d v="2022-05-04T00:00:00"/>
    <x v="6"/>
    <d v="2022-05-08T00:00:00"/>
    <n v="2"/>
    <s v="RT1"/>
    <s v="tripster"/>
    <n v="1"/>
    <x v="0"/>
    <n v="6500"/>
    <n v="6500"/>
    <n v="0"/>
  </r>
  <r>
    <s v="May072218558RT14"/>
    <n v="18558"/>
    <d v="2022-04-13T00:00:00"/>
    <x v="6"/>
    <d v="2022-05-09T00:00:00"/>
    <n v="2"/>
    <s v="RT1"/>
    <s v="others"/>
    <m/>
    <x v="1"/>
    <n v="6500"/>
    <n v="2600"/>
    <n v="1"/>
  </r>
  <r>
    <s v="May072218558RT15"/>
    <n v="18558"/>
    <d v="2022-05-04T00:00:00"/>
    <x v="6"/>
    <d v="2022-05-12T00:00:00"/>
    <n v="2"/>
    <s v="RT1"/>
    <s v="direct online"/>
    <m/>
    <x v="0"/>
    <n v="6500"/>
    <n v="6500"/>
    <n v="0"/>
  </r>
  <r>
    <s v="May072218558RT16"/>
    <n v="18558"/>
    <d v="2022-05-01T00:00:00"/>
    <x v="6"/>
    <d v="2022-05-08T00:00:00"/>
    <n v="2"/>
    <s v="RT1"/>
    <s v="direct online"/>
    <n v="3"/>
    <x v="0"/>
    <n v="6500"/>
    <n v="6500"/>
    <n v="0"/>
  </r>
  <r>
    <s v="May072218558RT17"/>
    <n v="18558"/>
    <d v="2022-05-05T00:00:00"/>
    <x v="6"/>
    <d v="2022-05-08T00:00:00"/>
    <n v="2"/>
    <s v="RT1"/>
    <s v="others"/>
    <m/>
    <x v="1"/>
    <n v="6500"/>
    <n v="2600"/>
    <n v="1"/>
  </r>
  <r>
    <s v="May072218558RT18"/>
    <n v="18558"/>
    <d v="2022-04-16T00:00:00"/>
    <x v="6"/>
    <d v="2022-05-09T00:00:00"/>
    <n v="3"/>
    <s v="RT1"/>
    <s v="makeyourtrip"/>
    <n v="4"/>
    <x v="0"/>
    <n v="7150"/>
    <n v="7150"/>
    <n v="0"/>
  </r>
  <r>
    <s v="May072218558RT19"/>
    <n v="18558"/>
    <d v="2022-05-04T00:00:00"/>
    <x v="6"/>
    <d v="2022-05-10T00:00:00"/>
    <n v="2"/>
    <s v="RT1"/>
    <s v="tripster"/>
    <n v="3"/>
    <x v="0"/>
    <n v="6500"/>
    <n v="6500"/>
    <n v="0"/>
  </r>
  <r>
    <s v="May072218558RT110"/>
    <n v="18558"/>
    <d v="2022-05-02T00:00:00"/>
    <x v="6"/>
    <d v="2022-05-08T00:00:00"/>
    <n v="2"/>
    <s v="RT1"/>
    <s v="tripster"/>
    <m/>
    <x v="0"/>
    <n v="6500"/>
    <n v="6500"/>
    <n v="0"/>
  </r>
  <r>
    <s v="May072218558RT111"/>
    <n v="18558"/>
    <d v="2022-05-04T00:00:00"/>
    <x v="6"/>
    <d v="2022-05-12T00:00:00"/>
    <n v="2"/>
    <s v="RT1"/>
    <s v="logtrip"/>
    <m/>
    <x v="1"/>
    <n v="6500"/>
    <n v="2600"/>
    <n v="1"/>
  </r>
  <r>
    <s v="May072218558RT21"/>
    <n v="18558"/>
    <d v="2022-05-03T00:00:00"/>
    <x v="6"/>
    <d v="2022-05-08T00:00:00"/>
    <n v="2"/>
    <s v="RT2"/>
    <s v="others"/>
    <n v="2"/>
    <x v="0"/>
    <n v="9000"/>
    <n v="9000"/>
    <n v="0"/>
  </r>
  <r>
    <s v="May072218558RT22"/>
    <n v="18558"/>
    <d v="2022-05-05T00:00:00"/>
    <x v="6"/>
    <d v="2022-05-10T00:00:00"/>
    <n v="2"/>
    <s v="RT2"/>
    <s v="makeyourtrip"/>
    <m/>
    <x v="0"/>
    <n v="9000"/>
    <n v="9000"/>
    <n v="0"/>
  </r>
  <r>
    <s v="May072218558RT23"/>
    <n v="18558"/>
    <d v="2022-05-02T00:00:00"/>
    <x v="6"/>
    <d v="2022-05-09T00:00:00"/>
    <n v="2"/>
    <s v="RT2"/>
    <s v="makeyourtrip"/>
    <m/>
    <x v="0"/>
    <n v="9000"/>
    <n v="9000"/>
    <n v="0"/>
  </r>
  <r>
    <s v="May072218558RT24"/>
    <n v="18558"/>
    <d v="2022-05-03T00:00:00"/>
    <x v="6"/>
    <d v="2022-05-08T00:00:00"/>
    <n v="1"/>
    <s v="RT2"/>
    <s v="others"/>
    <m/>
    <x v="0"/>
    <n v="9000"/>
    <n v="9000"/>
    <n v="0"/>
  </r>
  <r>
    <s v="May072218558RT25"/>
    <n v="18558"/>
    <d v="2022-05-06T00:00:00"/>
    <x v="6"/>
    <d v="2022-05-12T00:00:00"/>
    <n v="2"/>
    <s v="RT2"/>
    <s v="direct online"/>
    <n v="3"/>
    <x v="0"/>
    <n v="9000"/>
    <n v="9000"/>
    <n v="0"/>
  </r>
  <r>
    <s v="May072218558RT26"/>
    <n v="18558"/>
    <d v="2022-05-05T00:00:00"/>
    <x v="6"/>
    <d v="2022-05-12T00:00:00"/>
    <n v="3"/>
    <s v="RT2"/>
    <s v="direct offline"/>
    <m/>
    <x v="1"/>
    <n v="9900"/>
    <n v="3960"/>
    <n v="1"/>
  </r>
  <r>
    <s v="May072218558RT27"/>
    <n v="18558"/>
    <d v="2022-04-30T00:00:00"/>
    <x v="6"/>
    <d v="2022-05-08T00:00:00"/>
    <n v="2"/>
    <s v="RT2"/>
    <s v="makeyourtrip"/>
    <m/>
    <x v="2"/>
    <n v="9000"/>
    <n v="9000"/>
    <n v="0"/>
  </r>
  <r>
    <s v="May072218558RT28"/>
    <n v="18558"/>
    <d v="2022-05-03T00:00:00"/>
    <x v="6"/>
    <d v="2022-05-12T00:00:00"/>
    <n v="3"/>
    <s v="RT2"/>
    <s v="journey"/>
    <n v="4"/>
    <x v="0"/>
    <n v="9900"/>
    <n v="9900"/>
    <n v="0"/>
  </r>
  <r>
    <s v="May072218558RT29"/>
    <n v="18558"/>
    <d v="2022-04-16T00:00:00"/>
    <x v="6"/>
    <d v="2022-05-08T00:00:00"/>
    <n v="2"/>
    <s v="RT2"/>
    <s v="others"/>
    <n v="3"/>
    <x v="0"/>
    <n v="9000"/>
    <n v="9000"/>
    <n v="0"/>
  </r>
  <r>
    <s v="May072218558RT210"/>
    <n v="18558"/>
    <d v="2022-05-04T00:00:00"/>
    <x v="6"/>
    <d v="2022-05-12T00:00:00"/>
    <n v="3"/>
    <s v="RT2"/>
    <s v="others"/>
    <n v="3"/>
    <x v="0"/>
    <n v="9900"/>
    <n v="9900"/>
    <n v="0"/>
  </r>
  <r>
    <s v="May072218558RT211"/>
    <n v="18558"/>
    <d v="2022-04-16T00:00:00"/>
    <x v="6"/>
    <d v="2022-05-13T00:00:00"/>
    <n v="4"/>
    <s v="RT2"/>
    <s v="direct offline"/>
    <m/>
    <x v="1"/>
    <n v="10800"/>
    <n v="4320"/>
    <n v="1"/>
  </r>
  <r>
    <s v="May072218558RT212"/>
    <n v="18558"/>
    <d v="2022-05-05T00:00:00"/>
    <x v="6"/>
    <d v="2022-05-10T00:00:00"/>
    <n v="2"/>
    <s v="RT2"/>
    <s v="makeyourtrip"/>
    <m/>
    <x v="0"/>
    <n v="9000"/>
    <n v="9000"/>
    <n v="0"/>
  </r>
  <r>
    <s v="May072218558RT213"/>
    <n v="18558"/>
    <d v="2022-05-02T00:00:00"/>
    <x v="6"/>
    <d v="2022-05-08T00:00:00"/>
    <n v="2"/>
    <s v="RT2"/>
    <s v="makeyourtrip"/>
    <n v="3"/>
    <x v="0"/>
    <n v="9000"/>
    <n v="9000"/>
    <n v="0"/>
  </r>
  <r>
    <s v="May072218558RT214"/>
    <n v="18558"/>
    <d v="2022-04-16T00:00:00"/>
    <x v="6"/>
    <d v="2022-05-12T00:00:00"/>
    <n v="1"/>
    <s v="RT2"/>
    <s v="direct online"/>
    <n v="3"/>
    <x v="0"/>
    <n v="9000"/>
    <n v="9000"/>
    <n v="0"/>
  </r>
  <r>
    <s v="May072218558RT215"/>
    <n v="18558"/>
    <d v="2022-04-30T00:00:00"/>
    <x v="6"/>
    <d v="2022-05-13T00:00:00"/>
    <n v="2"/>
    <s v="RT2"/>
    <s v="others"/>
    <n v="3"/>
    <x v="0"/>
    <n v="9000"/>
    <n v="9000"/>
    <n v="0"/>
  </r>
  <r>
    <s v="May072218558RT216"/>
    <n v="18558"/>
    <d v="2022-05-04T00:00:00"/>
    <x v="6"/>
    <d v="2022-05-13T00:00:00"/>
    <n v="2"/>
    <s v="RT2"/>
    <s v="others"/>
    <m/>
    <x v="0"/>
    <n v="9000"/>
    <n v="9000"/>
    <n v="0"/>
  </r>
  <r>
    <s v="May072218558RT217"/>
    <n v="18558"/>
    <d v="2022-05-03T00:00:00"/>
    <x v="6"/>
    <d v="2022-05-11T00:00:00"/>
    <n v="2"/>
    <s v="RT2"/>
    <s v="others"/>
    <m/>
    <x v="0"/>
    <n v="9000"/>
    <n v="9000"/>
    <n v="0"/>
  </r>
  <r>
    <s v="May072218558RT218"/>
    <n v="18558"/>
    <d v="2022-05-05T00:00:00"/>
    <x v="6"/>
    <d v="2022-05-08T00:00:00"/>
    <n v="2"/>
    <s v="RT2"/>
    <s v="logtrip"/>
    <n v="3"/>
    <x v="0"/>
    <n v="9000"/>
    <n v="9000"/>
    <n v="0"/>
  </r>
  <r>
    <s v="May072218558RT219"/>
    <n v="18558"/>
    <d v="2022-05-04T00:00:00"/>
    <x v="6"/>
    <d v="2022-05-12T00:00:00"/>
    <n v="2"/>
    <s v="RT2"/>
    <s v="others"/>
    <n v="3"/>
    <x v="0"/>
    <n v="9000"/>
    <n v="9000"/>
    <n v="0"/>
  </r>
  <r>
    <s v="May072218558RT220"/>
    <n v="18558"/>
    <d v="2022-04-13T00:00:00"/>
    <x v="6"/>
    <d v="2022-05-09T00:00:00"/>
    <n v="2"/>
    <s v="RT2"/>
    <s v="others"/>
    <n v="3"/>
    <x v="0"/>
    <n v="9000"/>
    <n v="9000"/>
    <n v="0"/>
  </r>
  <r>
    <s v="May072218558RT221"/>
    <n v="18558"/>
    <d v="2022-05-05T00:00:00"/>
    <x v="6"/>
    <d v="2022-05-08T00:00:00"/>
    <n v="2"/>
    <s v="RT2"/>
    <s v="makeyourtrip"/>
    <m/>
    <x v="1"/>
    <n v="9000"/>
    <n v="3600"/>
    <n v="1"/>
  </r>
  <r>
    <s v="May072218558RT222"/>
    <n v="18558"/>
    <d v="2022-05-05T00:00:00"/>
    <x v="6"/>
    <d v="2022-05-08T00:00:00"/>
    <n v="2"/>
    <s v="RT2"/>
    <s v="others"/>
    <m/>
    <x v="1"/>
    <n v="9000"/>
    <n v="3600"/>
    <n v="1"/>
  </r>
  <r>
    <s v="May072218558RT31"/>
    <n v="18558"/>
    <d v="2022-05-05T00:00:00"/>
    <x v="6"/>
    <d v="2022-05-11T00:00:00"/>
    <n v="4"/>
    <s v="RT3"/>
    <s v="direct offline"/>
    <n v="3"/>
    <x v="0"/>
    <n v="14400"/>
    <n v="14400"/>
    <n v="0"/>
  </r>
  <r>
    <s v="May072218558RT32"/>
    <n v="18558"/>
    <d v="2022-05-03T00:00:00"/>
    <x v="6"/>
    <d v="2022-05-10T00:00:00"/>
    <n v="2"/>
    <s v="RT3"/>
    <s v="others"/>
    <m/>
    <x v="1"/>
    <n v="12000"/>
    <n v="4800"/>
    <n v="1"/>
  </r>
  <r>
    <s v="May072218558RT33"/>
    <n v="18558"/>
    <d v="2022-05-01T00:00:00"/>
    <x v="6"/>
    <d v="2022-05-13T00:00:00"/>
    <n v="2"/>
    <s v="RT3"/>
    <s v="makeyourtrip"/>
    <m/>
    <x v="2"/>
    <n v="12000"/>
    <n v="12000"/>
    <n v="0"/>
  </r>
  <r>
    <s v="May072218558RT34"/>
    <n v="18558"/>
    <d v="2022-05-04T00:00:00"/>
    <x v="6"/>
    <d v="2022-05-11T00:00:00"/>
    <n v="1"/>
    <s v="RT3"/>
    <s v="makeyourtrip"/>
    <m/>
    <x v="0"/>
    <n v="12000"/>
    <n v="12000"/>
    <n v="0"/>
  </r>
  <r>
    <s v="May072218558RT35"/>
    <n v="18558"/>
    <d v="2022-05-06T00:00:00"/>
    <x v="6"/>
    <d v="2022-05-10T00:00:00"/>
    <n v="3"/>
    <s v="RT3"/>
    <s v="others"/>
    <m/>
    <x v="0"/>
    <n v="13200"/>
    <n v="13200"/>
    <n v="0"/>
  </r>
  <r>
    <s v="May072218558RT36"/>
    <n v="18558"/>
    <d v="2022-04-16T00:00:00"/>
    <x v="6"/>
    <d v="2022-05-12T00:00:00"/>
    <n v="4"/>
    <s v="RT3"/>
    <s v="logtrip"/>
    <n v="4"/>
    <x v="0"/>
    <n v="14400"/>
    <n v="14400"/>
    <n v="0"/>
  </r>
  <r>
    <s v="May072218558RT37"/>
    <n v="18558"/>
    <d v="2022-05-07T00:00:00"/>
    <x v="6"/>
    <d v="2022-05-09T00:00:00"/>
    <n v="2"/>
    <s v="RT3"/>
    <s v="others"/>
    <m/>
    <x v="0"/>
    <n v="12000"/>
    <n v="12000"/>
    <n v="0"/>
  </r>
  <r>
    <s v="May072218558RT38"/>
    <n v="18558"/>
    <d v="2022-05-01T00:00:00"/>
    <x v="6"/>
    <d v="2022-05-13T00:00:00"/>
    <n v="2"/>
    <s v="RT3"/>
    <s v="direct online"/>
    <m/>
    <x v="1"/>
    <n v="12000"/>
    <n v="4800"/>
    <n v="1"/>
  </r>
  <r>
    <s v="May072218558RT39"/>
    <n v="18558"/>
    <d v="2022-05-02T00:00:00"/>
    <x v="6"/>
    <d v="2022-05-08T00:00:00"/>
    <n v="2"/>
    <s v="RT3"/>
    <s v="others"/>
    <m/>
    <x v="1"/>
    <n v="12000"/>
    <n v="4800"/>
    <n v="1"/>
  </r>
  <r>
    <s v="May072218558RT310"/>
    <n v="18558"/>
    <d v="2022-04-17T00:00:00"/>
    <x v="6"/>
    <d v="2022-05-08T00:00:00"/>
    <n v="4"/>
    <s v="RT3"/>
    <s v="others"/>
    <n v="3"/>
    <x v="0"/>
    <n v="14400"/>
    <n v="14400"/>
    <n v="0"/>
  </r>
  <r>
    <s v="May072218558RT311"/>
    <n v="18558"/>
    <d v="2022-05-02T00:00:00"/>
    <x v="6"/>
    <d v="2022-05-13T00:00:00"/>
    <n v="1"/>
    <s v="RT3"/>
    <s v="tripster"/>
    <n v="3"/>
    <x v="0"/>
    <n v="12000"/>
    <n v="12000"/>
    <n v="0"/>
  </r>
  <r>
    <s v="May072218558RT312"/>
    <n v="18558"/>
    <d v="2022-05-05T00:00:00"/>
    <x v="6"/>
    <d v="2022-05-12T00:00:00"/>
    <n v="2"/>
    <s v="RT3"/>
    <s v="others"/>
    <m/>
    <x v="0"/>
    <n v="12000"/>
    <n v="12000"/>
    <n v="0"/>
  </r>
  <r>
    <s v="May072218558RT313"/>
    <n v="18558"/>
    <d v="2022-05-02T00:00:00"/>
    <x v="6"/>
    <d v="2022-05-13T00:00:00"/>
    <n v="1"/>
    <s v="RT3"/>
    <s v="direct offline"/>
    <n v="3"/>
    <x v="0"/>
    <n v="12000"/>
    <n v="12000"/>
    <n v="0"/>
  </r>
  <r>
    <s v="May072218558RT314"/>
    <n v="18558"/>
    <d v="2022-05-06T00:00:00"/>
    <x v="6"/>
    <d v="2022-05-08T00:00:00"/>
    <n v="6"/>
    <s v="RT3"/>
    <s v="journey"/>
    <n v="3"/>
    <x v="0"/>
    <n v="16800"/>
    <n v="16800"/>
    <n v="0"/>
  </r>
  <r>
    <s v="May072218558RT315"/>
    <n v="18558"/>
    <d v="2022-05-03T00:00:00"/>
    <x v="6"/>
    <d v="2022-05-08T00:00:00"/>
    <n v="2"/>
    <s v="RT3"/>
    <s v="direct online"/>
    <m/>
    <x v="0"/>
    <n v="12000"/>
    <n v="12000"/>
    <n v="0"/>
  </r>
  <r>
    <s v="May072218558RT316"/>
    <n v="18558"/>
    <d v="2022-05-05T00:00:00"/>
    <x v="6"/>
    <d v="2022-05-08T00:00:00"/>
    <n v="2"/>
    <s v="RT3"/>
    <s v="makeyourtrip"/>
    <m/>
    <x v="2"/>
    <n v="12000"/>
    <n v="12000"/>
    <n v="0"/>
  </r>
  <r>
    <s v="May072218558RT317"/>
    <n v="18558"/>
    <d v="2022-05-05T00:00:00"/>
    <x v="6"/>
    <d v="2022-05-09T00:00:00"/>
    <n v="2"/>
    <s v="RT3"/>
    <s v="makeyourtrip"/>
    <m/>
    <x v="0"/>
    <n v="12000"/>
    <n v="12000"/>
    <n v="0"/>
  </r>
  <r>
    <s v="May072218558RT318"/>
    <n v="18558"/>
    <d v="2022-05-03T00:00:00"/>
    <x v="6"/>
    <d v="2022-05-08T00:00:00"/>
    <n v="2"/>
    <s v="RT3"/>
    <s v="direct offline"/>
    <m/>
    <x v="1"/>
    <n v="12000"/>
    <n v="4800"/>
    <n v="1"/>
  </r>
  <r>
    <s v="May072218558RT319"/>
    <n v="18558"/>
    <d v="2022-05-03T00:00:00"/>
    <x v="6"/>
    <d v="2022-05-09T00:00:00"/>
    <n v="2"/>
    <s v="RT3"/>
    <s v="others"/>
    <n v="3"/>
    <x v="0"/>
    <n v="12000"/>
    <n v="12000"/>
    <n v="0"/>
  </r>
  <r>
    <s v="May072218558RT41"/>
    <n v="18558"/>
    <d v="2022-05-04T00:00:00"/>
    <x v="6"/>
    <d v="2022-05-08T00:00:00"/>
    <n v="2"/>
    <s v="RT4"/>
    <s v="others"/>
    <m/>
    <x v="1"/>
    <n v="19000"/>
    <n v="7600"/>
    <n v="1"/>
  </r>
  <r>
    <s v="May072218558RT42"/>
    <n v="18558"/>
    <d v="2022-04-13T00:00:00"/>
    <x v="6"/>
    <d v="2022-05-08T00:00:00"/>
    <n v="2"/>
    <s v="RT4"/>
    <s v="others"/>
    <n v="3"/>
    <x v="0"/>
    <n v="19000"/>
    <n v="19000"/>
    <n v="0"/>
  </r>
  <r>
    <s v="May072218558RT43"/>
    <n v="18558"/>
    <d v="2022-04-30T00:00:00"/>
    <x v="6"/>
    <d v="2022-05-11T00:00:00"/>
    <n v="2"/>
    <s v="RT4"/>
    <s v="journey"/>
    <m/>
    <x v="0"/>
    <n v="19000"/>
    <n v="19000"/>
    <n v="0"/>
  </r>
  <r>
    <s v="May072218558RT44"/>
    <n v="18558"/>
    <d v="2022-05-04T00:00:00"/>
    <x v="6"/>
    <d v="2022-05-09T00:00:00"/>
    <n v="1"/>
    <s v="RT4"/>
    <s v="makeyourtrip"/>
    <m/>
    <x v="2"/>
    <n v="19000"/>
    <n v="19000"/>
    <n v="0"/>
  </r>
  <r>
    <s v="May072218558RT45"/>
    <n v="18558"/>
    <d v="2022-05-03T00:00:00"/>
    <x v="6"/>
    <d v="2022-05-08T00:00:00"/>
    <n v="2"/>
    <s v="RT4"/>
    <s v="tripster"/>
    <m/>
    <x v="0"/>
    <n v="19000"/>
    <n v="19000"/>
    <n v="0"/>
  </r>
  <r>
    <s v="May072218558RT46"/>
    <n v="18558"/>
    <d v="2022-05-05T00:00:00"/>
    <x v="6"/>
    <d v="2022-05-13T00:00:00"/>
    <n v="2"/>
    <s v="RT4"/>
    <s v="logtrip"/>
    <m/>
    <x v="0"/>
    <n v="19000"/>
    <n v="19000"/>
    <n v="0"/>
  </r>
  <r>
    <s v="May072218558RT47"/>
    <n v="18558"/>
    <d v="2022-04-16T00:00:00"/>
    <x v="6"/>
    <d v="2022-05-13T00:00:00"/>
    <n v="2"/>
    <s v="RT4"/>
    <s v="others"/>
    <m/>
    <x v="2"/>
    <n v="19000"/>
    <n v="19000"/>
    <n v="0"/>
  </r>
  <r>
    <s v="May072218558RT48"/>
    <n v="18558"/>
    <d v="2022-04-30T00:00:00"/>
    <x v="6"/>
    <d v="2022-05-12T00:00:00"/>
    <n v="3"/>
    <s v="RT4"/>
    <s v="others"/>
    <m/>
    <x v="0"/>
    <n v="20900"/>
    <n v="20900"/>
    <n v="0"/>
  </r>
  <r>
    <s v="May072218558RT49"/>
    <n v="18558"/>
    <d v="2022-05-01T00:00:00"/>
    <x v="6"/>
    <d v="2022-05-08T00:00:00"/>
    <n v="4"/>
    <s v="RT4"/>
    <s v="direct online"/>
    <n v="4"/>
    <x v="0"/>
    <n v="22800"/>
    <n v="22800"/>
    <n v="0"/>
  </r>
  <r>
    <s v="May072218558RT410"/>
    <n v="18558"/>
    <d v="2022-05-03T00:00:00"/>
    <x v="6"/>
    <d v="2022-05-08T00:00:00"/>
    <n v="2"/>
    <s v="RT4"/>
    <s v="others"/>
    <n v="1"/>
    <x v="0"/>
    <n v="19000"/>
    <n v="19000"/>
    <n v="0"/>
  </r>
  <r>
    <s v="May072218558RT411"/>
    <n v="18558"/>
    <d v="2022-05-02T00:00:00"/>
    <x v="6"/>
    <d v="2022-05-08T00:00:00"/>
    <n v="2"/>
    <s v="RT4"/>
    <s v="makeyourtrip"/>
    <n v="3"/>
    <x v="0"/>
    <n v="19000"/>
    <n v="19000"/>
    <n v="0"/>
  </r>
  <r>
    <s v="May072218558RT412"/>
    <n v="18558"/>
    <d v="2022-05-02T00:00:00"/>
    <x v="6"/>
    <d v="2022-05-08T00:00:00"/>
    <n v="1"/>
    <s v="RT4"/>
    <s v="makeyourtrip"/>
    <m/>
    <x v="0"/>
    <n v="19000"/>
    <n v="19000"/>
    <n v="0"/>
  </r>
  <r>
    <s v="May072218558RT413"/>
    <n v="18558"/>
    <d v="2022-05-04T00:00:00"/>
    <x v="6"/>
    <d v="2022-05-10T00:00:00"/>
    <n v="3"/>
    <s v="RT4"/>
    <s v="others"/>
    <n v="3"/>
    <x v="0"/>
    <n v="20900"/>
    <n v="20900"/>
    <n v="0"/>
  </r>
  <r>
    <s v="May072218558RT414"/>
    <n v="18558"/>
    <d v="2022-05-03T00:00:00"/>
    <x v="6"/>
    <d v="2022-05-12T00:00:00"/>
    <n v="3"/>
    <s v="RT4"/>
    <s v="others"/>
    <n v="3"/>
    <x v="0"/>
    <n v="20900"/>
    <n v="20900"/>
    <n v="0"/>
  </r>
  <r>
    <s v="May072218558RT415"/>
    <n v="18558"/>
    <d v="2022-05-04T00:00:00"/>
    <x v="6"/>
    <d v="2022-05-12T00:00:00"/>
    <n v="2"/>
    <s v="RT4"/>
    <s v="tripster"/>
    <m/>
    <x v="2"/>
    <n v="19000"/>
    <n v="19000"/>
    <n v="0"/>
  </r>
  <r>
    <s v="May072218559RT11"/>
    <n v="18559"/>
    <d v="2022-05-07T00:00:00"/>
    <x v="6"/>
    <d v="2022-05-12T00:00:00"/>
    <n v="3"/>
    <s v="RT1"/>
    <s v="logtrip"/>
    <m/>
    <x v="0"/>
    <n v="7150"/>
    <n v="7150"/>
    <n v="0"/>
  </r>
  <r>
    <s v="May072218559RT12"/>
    <n v="18559"/>
    <d v="2022-05-01T00:00:00"/>
    <x v="6"/>
    <d v="2022-05-11T00:00:00"/>
    <n v="2"/>
    <s v="RT1"/>
    <s v="makeyourtrip"/>
    <m/>
    <x v="1"/>
    <n v="6500"/>
    <n v="2600"/>
    <n v="1"/>
  </r>
  <r>
    <s v="May072218559RT13"/>
    <n v="18559"/>
    <d v="2022-05-04T00:00:00"/>
    <x v="6"/>
    <d v="2022-05-09T00:00:00"/>
    <n v="1"/>
    <s v="RT1"/>
    <s v="others"/>
    <m/>
    <x v="2"/>
    <n v="6500"/>
    <n v="6500"/>
    <n v="0"/>
  </r>
  <r>
    <s v="May072218559RT14"/>
    <n v="18559"/>
    <d v="2022-05-02T00:00:00"/>
    <x v="6"/>
    <d v="2022-05-09T00:00:00"/>
    <n v="2"/>
    <s v="RT1"/>
    <s v="others"/>
    <m/>
    <x v="1"/>
    <n v="6500"/>
    <n v="2600"/>
    <n v="1"/>
  </r>
  <r>
    <s v="May072218559RT15"/>
    <n v="18559"/>
    <d v="2022-05-04T00:00:00"/>
    <x v="6"/>
    <d v="2022-05-13T00:00:00"/>
    <n v="4"/>
    <s v="RT1"/>
    <s v="others"/>
    <m/>
    <x v="1"/>
    <n v="7800"/>
    <n v="3120"/>
    <n v="1"/>
  </r>
  <r>
    <s v="May072218559RT16"/>
    <n v="18559"/>
    <d v="2022-05-05T00:00:00"/>
    <x v="6"/>
    <d v="2022-05-08T00:00:00"/>
    <n v="1"/>
    <s v="RT1"/>
    <s v="logtrip"/>
    <n v="2"/>
    <x v="0"/>
    <n v="6500"/>
    <n v="6500"/>
    <n v="0"/>
  </r>
  <r>
    <s v="May072218559RT17"/>
    <n v="18559"/>
    <d v="2022-05-05T00:00:00"/>
    <x v="6"/>
    <d v="2022-05-08T00:00:00"/>
    <n v="2"/>
    <s v="RT1"/>
    <s v="journey"/>
    <n v="3"/>
    <x v="0"/>
    <n v="6500"/>
    <n v="6500"/>
    <n v="0"/>
  </r>
  <r>
    <s v="May072218559RT18"/>
    <n v="18559"/>
    <d v="2022-05-02T00:00:00"/>
    <x v="6"/>
    <d v="2022-05-08T00:00:00"/>
    <n v="2"/>
    <s v="RT1"/>
    <s v="direct offline"/>
    <n v="2"/>
    <x v="0"/>
    <n v="6500"/>
    <n v="6500"/>
    <n v="0"/>
  </r>
  <r>
    <s v="May072218559RT19"/>
    <n v="18559"/>
    <d v="2022-05-04T00:00:00"/>
    <x v="6"/>
    <d v="2022-05-09T00:00:00"/>
    <n v="1"/>
    <s v="RT1"/>
    <s v="direct offline"/>
    <m/>
    <x v="1"/>
    <n v="6500"/>
    <n v="2600"/>
    <n v="1"/>
  </r>
  <r>
    <s v="May072218559RT110"/>
    <n v="18559"/>
    <d v="2022-05-03T00:00:00"/>
    <x v="6"/>
    <d v="2022-05-08T00:00:00"/>
    <n v="2"/>
    <s v="RT1"/>
    <s v="tripster"/>
    <n v="4"/>
    <x v="0"/>
    <n v="6500"/>
    <n v="6500"/>
    <n v="0"/>
  </r>
  <r>
    <s v="May072218559RT111"/>
    <n v="18559"/>
    <d v="2022-05-05T00:00:00"/>
    <x v="6"/>
    <d v="2022-05-08T00:00:00"/>
    <n v="2"/>
    <s v="RT1"/>
    <s v="others"/>
    <n v="3"/>
    <x v="0"/>
    <n v="6500"/>
    <n v="6500"/>
    <n v="0"/>
  </r>
  <r>
    <s v="May072218559RT112"/>
    <n v="18559"/>
    <d v="2022-05-05T00:00:00"/>
    <x v="6"/>
    <d v="2022-05-08T00:00:00"/>
    <n v="1"/>
    <s v="RT1"/>
    <s v="others"/>
    <m/>
    <x v="0"/>
    <n v="6500"/>
    <n v="6500"/>
    <n v="0"/>
  </r>
  <r>
    <s v="May072218559RT113"/>
    <n v="18559"/>
    <d v="2022-05-07T00:00:00"/>
    <x v="6"/>
    <d v="2022-05-13T00:00:00"/>
    <n v="3"/>
    <s v="RT1"/>
    <s v="logtrip"/>
    <m/>
    <x v="1"/>
    <n v="7150"/>
    <n v="2860"/>
    <n v="1"/>
  </r>
  <r>
    <s v="May072218559RT114"/>
    <n v="18559"/>
    <d v="2022-04-30T00:00:00"/>
    <x v="6"/>
    <d v="2022-05-12T00:00:00"/>
    <n v="1"/>
    <s v="RT1"/>
    <s v="makeyourtrip"/>
    <n v="3"/>
    <x v="0"/>
    <n v="6500"/>
    <n v="6500"/>
    <n v="0"/>
  </r>
  <r>
    <s v="May072218559RT115"/>
    <n v="18559"/>
    <d v="2022-05-03T00:00:00"/>
    <x v="6"/>
    <d v="2022-05-13T00:00:00"/>
    <n v="2"/>
    <s v="RT1"/>
    <s v="others"/>
    <m/>
    <x v="1"/>
    <n v="6500"/>
    <n v="2600"/>
    <n v="1"/>
  </r>
  <r>
    <s v="May072218559RT116"/>
    <n v="18559"/>
    <d v="2022-05-01T00:00:00"/>
    <x v="6"/>
    <d v="2022-05-12T00:00:00"/>
    <n v="1"/>
    <s v="RT1"/>
    <s v="others"/>
    <m/>
    <x v="0"/>
    <n v="6500"/>
    <n v="6500"/>
    <n v="0"/>
  </r>
  <r>
    <s v="May072218559RT117"/>
    <n v="18559"/>
    <d v="2022-05-04T00:00:00"/>
    <x v="6"/>
    <d v="2022-05-12T00:00:00"/>
    <n v="1"/>
    <s v="RT1"/>
    <s v="journey"/>
    <n v="3"/>
    <x v="0"/>
    <n v="6500"/>
    <n v="6500"/>
    <n v="0"/>
  </r>
  <r>
    <s v="May072218559RT118"/>
    <n v="18559"/>
    <d v="2022-05-04T00:00:00"/>
    <x v="6"/>
    <d v="2022-05-08T00:00:00"/>
    <n v="2"/>
    <s v="RT1"/>
    <s v="direct online"/>
    <n v="2"/>
    <x v="0"/>
    <n v="6500"/>
    <n v="6500"/>
    <n v="0"/>
  </r>
  <r>
    <s v="May072218559RT119"/>
    <n v="18559"/>
    <d v="2022-05-04T00:00:00"/>
    <x v="6"/>
    <d v="2022-05-12T00:00:00"/>
    <n v="2"/>
    <s v="RT1"/>
    <s v="logtrip"/>
    <m/>
    <x v="1"/>
    <n v="6500"/>
    <n v="2600"/>
    <n v="1"/>
  </r>
  <r>
    <s v="May072218559RT120"/>
    <n v="18559"/>
    <d v="2022-05-05T00:00:00"/>
    <x v="6"/>
    <d v="2022-05-08T00:00:00"/>
    <n v="2"/>
    <s v="RT1"/>
    <s v="journey"/>
    <n v="2"/>
    <x v="0"/>
    <n v="6500"/>
    <n v="6500"/>
    <n v="0"/>
  </r>
  <r>
    <s v="May072218559RT121"/>
    <n v="18559"/>
    <d v="2022-05-03T00:00:00"/>
    <x v="6"/>
    <d v="2022-05-12T00:00:00"/>
    <n v="2"/>
    <s v="RT1"/>
    <s v="others"/>
    <m/>
    <x v="1"/>
    <n v="6500"/>
    <n v="2600"/>
    <n v="1"/>
  </r>
  <r>
    <s v="May072218559RT122"/>
    <n v="18559"/>
    <d v="2022-05-05T00:00:00"/>
    <x v="6"/>
    <d v="2022-05-11T00:00:00"/>
    <n v="2"/>
    <s v="RT1"/>
    <s v="tripster"/>
    <n v="1"/>
    <x v="0"/>
    <n v="6500"/>
    <n v="6500"/>
    <n v="0"/>
  </r>
  <r>
    <s v="May072218559RT21"/>
    <n v="18559"/>
    <d v="2022-05-01T00:00:00"/>
    <x v="6"/>
    <d v="2022-05-09T00:00:00"/>
    <n v="1"/>
    <s v="RT2"/>
    <s v="others"/>
    <n v="4"/>
    <x v="0"/>
    <n v="9000"/>
    <n v="9000"/>
    <n v="0"/>
  </r>
  <r>
    <s v="May072218559RT22"/>
    <n v="18559"/>
    <d v="2022-05-07T00:00:00"/>
    <x v="6"/>
    <d v="2022-05-12T00:00:00"/>
    <n v="2"/>
    <s v="RT2"/>
    <s v="others"/>
    <n v="1"/>
    <x v="0"/>
    <n v="9000"/>
    <n v="9000"/>
    <n v="0"/>
  </r>
  <r>
    <s v="May072218559RT23"/>
    <n v="18559"/>
    <d v="2022-05-01T00:00:00"/>
    <x v="6"/>
    <d v="2022-05-13T00:00:00"/>
    <n v="2"/>
    <s v="RT2"/>
    <s v="others"/>
    <m/>
    <x v="0"/>
    <n v="9000"/>
    <n v="9000"/>
    <n v="0"/>
  </r>
  <r>
    <s v="May072218559RT24"/>
    <n v="18559"/>
    <d v="2022-05-02T00:00:00"/>
    <x v="6"/>
    <d v="2022-05-08T00:00:00"/>
    <n v="3"/>
    <s v="RT2"/>
    <s v="makeyourtrip"/>
    <n v="2"/>
    <x v="0"/>
    <n v="9900"/>
    <n v="9900"/>
    <n v="0"/>
  </r>
  <r>
    <s v="May072218559RT25"/>
    <n v="18559"/>
    <d v="2022-05-02T00:00:00"/>
    <x v="6"/>
    <d v="2022-05-12T00:00:00"/>
    <n v="3"/>
    <s v="RT2"/>
    <s v="others"/>
    <n v="1"/>
    <x v="0"/>
    <n v="9900"/>
    <n v="9900"/>
    <n v="0"/>
  </r>
  <r>
    <s v="May072218559RT26"/>
    <n v="18559"/>
    <d v="2022-05-04T00:00:00"/>
    <x v="6"/>
    <d v="2022-05-08T00:00:00"/>
    <n v="3"/>
    <s v="RT2"/>
    <s v="journey"/>
    <m/>
    <x v="0"/>
    <n v="9900"/>
    <n v="9900"/>
    <n v="0"/>
  </r>
  <r>
    <s v="May072218559RT27"/>
    <n v="18559"/>
    <d v="2022-05-02T00:00:00"/>
    <x v="6"/>
    <d v="2022-05-08T00:00:00"/>
    <n v="2"/>
    <s v="RT2"/>
    <s v="makeyourtrip"/>
    <n v="4"/>
    <x v="0"/>
    <n v="9000"/>
    <n v="9000"/>
    <n v="0"/>
  </r>
  <r>
    <s v="May072218559RT28"/>
    <n v="18559"/>
    <d v="2022-05-02T00:00:00"/>
    <x v="6"/>
    <d v="2022-05-08T00:00:00"/>
    <n v="4"/>
    <s v="RT2"/>
    <s v="makeyourtrip"/>
    <m/>
    <x v="2"/>
    <n v="10800"/>
    <n v="10800"/>
    <n v="0"/>
  </r>
  <r>
    <s v="May072218559RT29"/>
    <n v="18559"/>
    <d v="2022-05-02T00:00:00"/>
    <x v="6"/>
    <d v="2022-05-13T00:00:00"/>
    <n v="2"/>
    <s v="RT2"/>
    <s v="others"/>
    <m/>
    <x v="1"/>
    <n v="9000"/>
    <n v="3600"/>
    <n v="1"/>
  </r>
  <r>
    <s v="May072218559RT210"/>
    <n v="18559"/>
    <d v="2022-05-04T00:00:00"/>
    <x v="6"/>
    <d v="2022-05-08T00:00:00"/>
    <n v="2"/>
    <s v="RT2"/>
    <s v="tripster"/>
    <m/>
    <x v="1"/>
    <n v="9000"/>
    <n v="3600"/>
    <n v="1"/>
  </r>
  <r>
    <s v="May072218559RT211"/>
    <n v="18559"/>
    <d v="2022-05-05T00:00:00"/>
    <x v="6"/>
    <d v="2022-05-11T00:00:00"/>
    <n v="3"/>
    <s v="RT2"/>
    <s v="direct online"/>
    <n v="1"/>
    <x v="0"/>
    <n v="9900"/>
    <n v="9900"/>
    <n v="0"/>
  </r>
  <r>
    <s v="May072218559RT212"/>
    <n v="18559"/>
    <d v="2022-05-02T00:00:00"/>
    <x v="6"/>
    <d v="2022-05-08T00:00:00"/>
    <n v="4"/>
    <s v="RT2"/>
    <s v="makeyourtrip"/>
    <n v="1"/>
    <x v="0"/>
    <n v="10800"/>
    <n v="10800"/>
    <n v="0"/>
  </r>
  <r>
    <s v="May072218559RT213"/>
    <n v="18559"/>
    <d v="2022-05-04T00:00:00"/>
    <x v="6"/>
    <d v="2022-05-10T00:00:00"/>
    <n v="2"/>
    <s v="RT2"/>
    <s v="journey"/>
    <m/>
    <x v="2"/>
    <n v="9000"/>
    <n v="9000"/>
    <n v="0"/>
  </r>
  <r>
    <s v="May072218559RT214"/>
    <n v="18559"/>
    <d v="2022-05-03T00:00:00"/>
    <x v="6"/>
    <d v="2022-05-09T00:00:00"/>
    <n v="2"/>
    <s v="RT2"/>
    <s v="others"/>
    <n v="2"/>
    <x v="0"/>
    <n v="9000"/>
    <n v="9000"/>
    <n v="0"/>
  </r>
  <r>
    <s v="May072218559RT215"/>
    <n v="18559"/>
    <d v="2022-05-03T00:00:00"/>
    <x v="6"/>
    <d v="2022-05-08T00:00:00"/>
    <n v="3"/>
    <s v="RT2"/>
    <s v="logtrip"/>
    <n v="2"/>
    <x v="0"/>
    <n v="9900"/>
    <n v="9900"/>
    <n v="0"/>
  </r>
  <r>
    <s v="May072218559RT216"/>
    <n v="18559"/>
    <d v="2022-05-03T00:00:00"/>
    <x v="6"/>
    <d v="2022-05-13T00:00:00"/>
    <n v="2"/>
    <s v="RT2"/>
    <s v="logtrip"/>
    <m/>
    <x v="2"/>
    <n v="9000"/>
    <n v="9000"/>
    <n v="0"/>
  </r>
  <r>
    <s v="May072218559RT217"/>
    <n v="18559"/>
    <d v="2022-05-05T00:00:00"/>
    <x v="6"/>
    <d v="2022-05-09T00:00:00"/>
    <n v="2"/>
    <s v="RT2"/>
    <s v="others"/>
    <n v="3"/>
    <x v="0"/>
    <n v="9000"/>
    <n v="9000"/>
    <n v="0"/>
  </r>
  <r>
    <s v="May072218559RT218"/>
    <n v="18559"/>
    <d v="2022-05-04T00:00:00"/>
    <x v="6"/>
    <d v="2022-05-09T00:00:00"/>
    <n v="2"/>
    <s v="RT2"/>
    <s v="logtrip"/>
    <m/>
    <x v="1"/>
    <n v="9000"/>
    <n v="3600"/>
    <n v="1"/>
  </r>
  <r>
    <s v="May072218559RT219"/>
    <n v="18559"/>
    <d v="2022-05-03T00:00:00"/>
    <x v="6"/>
    <d v="2022-05-09T00:00:00"/>
    <n v="2"/>
    <s v="RT2"/>
    <s v="others"/>
    <m/>
    <x v="0"/>
    <n v="9000"/>
    <n v="9000"/>
    <n v="0"/>
  </r>
  <r>
    <s v="May072218559RT220"/>
    <n v="18559"/>
    <d v="2022-05-05T00:00:00"/>
    <x v="6"/>
    <d v="2022-05-08T00:00:00"/>
    <n v="2"/>
    <s v="RT2"/>
    <s v="others"/>
    <n v="2"/>
    <x v="0"/>
    <n v="9000"/>
    <n v="9000"/>
    <n v="0"/>
  </r>
  <r>
    <s v="May072218559RT221"/>
    <n v="18559"/>
    <d v="2022-05-05T00:00:00"/>
    <x v="6"/>
    <d v="2022-05-13T00:00:00"/>
    <n v="2"/>
    <s v="RT2"/>
    <s v="others"/>
    <m/>
    <x v="1"/>
    <n v="9000"/>
    <n v="3600"/>
    <n v="1"/>
  </r>
  <r>
    <s v="May072218559RT222"/>
    <n v="18559"/>
    <d v="2022-05-02T00:00:00"/>
    <x v="6"/>
    <d v="2022-05-13T00:00:00"/>
    <n v="2"/>
    <s v="RT2"/>
    <s v="others"/>
    <n v="4"/>
    <x v="0"/>
    <n v="9000"/>
    <n v="9000"/>
    <n v="0"/>
  </r>
  <r>
    <s v="May072218559RT223"/>
    <n v="18559"/>
    <d v="2022-05-04T00:00:00"/>
    <x v="6"/>
    <d v="2022-05-09T00:00:00"/>
    <n v="3"/>
    <s v="RT2"/>
    <s v="journey"/>
    <m/>
    <x v="1"/>
    <n v="9900"/>
    <n v="3960"/>
    <n v="1"/>
  </r>
  <r>
    <s v="May072218559RT224"/>
    <n v="18559"/>
    <d v="2022-05-05T00:00:00"/>
    <x v="6"/>
    <d v="2022-05-09T00:00:00"/>
    <n v="2"/>
    <s v="RT2"/>
    <s v="makeyourtrip"/>
    <m/>
    <x v="0"/>
    <n v="9000"/>
    <n v="9000"/>
    <n v="0"/>
  </r>
  <r>
    <s v="May072218559RT225"/>
    <n v="18559"/>
    <d v="2022-04-16T00:00:00"/>
    <x v="6"/>
    <d v="2022-05-10T00:00:00"/>
    <n v="2"/>
    <s v="RT2"/>
    <s v="logtrip"/>
    <n v="2"/>
    <x v="0"/>
    <n v="9000"/>
    <n v="9000"/>
    <n v="0"/>
  </r>
  <r>
    <s v="May072218559RT226"/>
    <n v="18559"/>
    <d v="2022-05-06T00:00:00"/>
    <x v="6"/>
    <d v="2022-05-08T00:00:00"/>
    <n v="2"/>
    <s v="RT2"/>
    <s v="direct online"/>
    <n v="2"/>
    <x v="0"/>
    <n v="9000"/>
    <n v="9000"/>
    <n v="0"/>
  </r>
  <r>
    <s v="May072218559RT227"/>
    <n v="18559"/>
    <d v="2022-05-03T00:00:00"/>
    <x v="6"/>
    <d v="2022-05-08T00:00:00"/>
    <n v="2"/>
    <s v="RT2"/>
    <s v="makeyourtrip"/>
    <m/>
    <x v="0"/>
    <n v="9000"/>
    <n v="9000"/>
    <n v="0"/>
  </r>
  <r>
    <s v="May072218559RT228"/>
    <n v="18559"/>
    <d v="2022-05-01T00:00:00"/>
    <x v="6"/>
    <d v="2022-05-12T00:00:00"/>
    <n v="2"/>
    <s v="RT2"/>
    <s v="others"/>
    <m/>
    <x v="1"/>
    <n v="9000"/>
    <n v="3600"/>
    <n v="1"/>
  </r>
  <r>
    <s v="May072218559RT31"/>
    <n v="18559"/>
    <d v="2022-05-05T00:00:00"/>
    <x v="6"/>
    <d v="2022-05-09T00:00:00"/>
    <n v="2"/>
    <s v="RT3"/>
    <s v="logtrip"/>
    <m/>
    <x v="2"/>
    <n v="12000"/>
    <n v="12000"/>
    <n v="0"/>
  </r>
  <r>
    <s v="May072218559RT32"/>
    <n v="18559"/>
    <d v="2022-05-05T00:00:00"/>
    <x v="6"/>
    <d v="2022-05-12T00:00:00"/>
    <n v="2"/>
    <s v="RT3"/>
    <s v="others"/>
    <m/>
    <x v="0"/>
    <n v="12000"/>
    <n v="12000"/>
    <n v="0"/>
  </r>
  <r>
    <s v="May072218559RT33"/>
    <n v="18559"/>
    <d v="2022-04-13T00:00:00"/>
    <x v="6"/>
    <d v="2022-05-08T00:00:00"/>
    <n v="2"/>
    <s v="RT3"/>
    <s v="others"/>
    <m/>
    <x v="1"/>
    <n v="12000"/>
    <n v="4800"/>
    <n v="1"/>
  </r>
  <r>
    <s v="May072218559RT34"/>
    <n v="18559"/>
    <d v="2022-05-06T00:00:00"/>
    <x v="6"/>
    <d v="2022-05-08T00:00:00"/>
    <n v="5"/>
    <s v="RT3"/>
    <s v="tripster"/>
    <n v="3"/>
    <x v="0"/>
    <n v="15600"/>
    <n v="15600"/>
    <n v="0"/>
  </r>
  <r>
    <s v="May072218559RT35"/>
    <n v="18559"/>
    <d v="2022-05-01T00:00:00"/>
    <x v="6"/>
    <d v="2022-05-09T00:00:00"/>
    <n v="1"/>
    <s v="RT3"/>
    <s v="makeyourtrip"/>
    <m/>
    <x v="0"/>
    <n v="12000"/>
    <n v="12000"/>
    <n v="0"/>
  </r>
  <r>
    <s v="May072218559RT36"/>
    <n v="18559"/>
    <d v="2022-05-04T00:00:00"/>
    <x v="6"/>
    <d v="2022-05-13T00:00:00"/>
    <n v="2"/>
    <s v="RT3"/>
    <s v="others"/>
    <m/>
    <x v="0"/>
    <n v="12000"/>
    <n v="12000"/>
    <n v="0"/>
  </r>
  <r>
    <s v="May072218559RT37"/>
    <n v="18559"/>
    <d v="2022-05-02T00:00:00"/>
    <x v="6"/>
    <d v="2022-05-13T00:00:00"/>
    <n v="2"/>
    <s v="RT3"/>
    <s v="makeyourtrip"/>
    <m/>
    <x v="0"/>
    <n v="12000"/>
    <n v="12000"/>
    <n v="0"/>
  </r>
  <r>
    <s v="May072218559RT38"/>
    <n v="18559"/>
    <d v="2022-05-02T00:00:00"/>
    <x v="6"/>
    <d v="2022-05-12T00:00:00"/>
    <n v="2"/>
    <s v="RT3"/>
    <s v="others"/>
    <m/>
    <x v="0"/>
    <n v="12000"/>
    <n v="12000"/>
    <n v="0"/>
  </r>
  <r>
    <s v="May072218559RT39"/>
    <n v="18559"/>
    <d v="2022-05-01T00:00:00"/>
    <x v="6"/>
    <d v="2022-05-09T00:00:00"/>
    <n v="2"/>
    <s v="RT3"/>
    <s v="others"/>
    <m/>
    <x v="0"/>
    <n v="12000"/>
    <n v="12000"/>
    <n v="0"/>
  </r>
  <r>
    <s v="May072218559RT310"/>
    <n v="18559"/>
    <d v="2022-05-04T00:00:00"/>
    <x v="6"/>
    <d v="2022-05-13T00:00:00"/>
    <n v="2"/>
    <s v="RT3"/>
    <s v="others"/>
    <m/>
    <x v="0"/>
    <n v="12000"/>
    <n v="12000"/>
    <n v="0"/>
  </r>
  <r>
    <s v="May072218559RT311"/>
    <n v="18559"/>
    <d v="2022-05-04T00:00:00"/>
    <x v="6"/>
    <d v="2022-05-13T00:00:00"/>
    <n v="2"/>
    <s v="RT3"/>
    <s v="makeyourtrip"/>
    <m/>
    <x v="1"/>
    <n v="12000"/>
    <n v="4800"/>
    <n v="1"/>
  </r>
  <r>
    <s v="May072218559RT312"/>
    <n v="18559"/>
    <d v="2022-05-01T00:00:00"/>
    <x v="6"/>
    <d v="2022-05-08T00:00:00"/>
    <n v="2"/>
    <s v="RT3"/>
    <s v="others"/>
    <m/>
    <x v="0"/>
    <n v="12000"/>
    <n v="12000"/>
    <n v="0"/>
  </r>
  <r>
    <s v="May072218559RT313"/>
    <n v="18559"/>
    <d v="2022-05-03T00:00:00"/>
    <x v="6"/>
    <d v="2022-05-13T00:00:00"/>
    <n v="2"/>
    <s v="RT3"/>
    <s v="tripster"/>
    <n v="2"/>
    <x v="0"/>
    <n v="12000"/>
    <n v="12000"/>
    <n v="0"/>
  </r>
  <r>
    <s v="May072218559RT314"/>
    <n v="18559"/>
    <d v="2022-04-16T00:00:00"/>
    <x v="6"/>
    <d v="2022-05-12T00:00:00"/>
    <n v="2"/>
    <s v="RT3"/>
    <s v="makeyourtrip"/>
    <m/>
    <x v="0"/>
    <n v="12000"/>
    <n v="12000"/>
    <n v="0"/>
  </r>
  <r>
    <s v="May072218559RT315"/>
    <n v="18559"/>
    <d v="2022-05-02T00:00:00"/>
    <x v="6"/>
    <d v="2022-05-08T00:00:00"/>
    <n v="5"/>
    <s v="RT3"/>
    <s v="others"/>
    <m/>
    <x v="1"/>
    <n v="15600"/>
    <n v="6240"/>
    <n v="1"/>
  </r>
  <r>
    <s v="May072218559RT41"/>
    <n v="18559"/>
    <d v="2022-05-05T00:00:00"/>
    <x v="6"/>
    <d v="2022-05-10T00:00:00"/>
    <n v="2"/>
    <s v="RT4"/>
    <s v="logtrip"/>
    <n v="2"/>
    <x v="0"/>
    <n v="19000"/>
    <n v="19000"/>
    <n v="0"/>
  </r>
  <r>
    <s v="May072218559RT42"/>
    <n v="18559"/>
    <d v="2022-05-04T00:00:00"/>
    <x v="6"/>
    <d v="2022-05-08T00:00:00"/>
    <n v="2"/>
    <s v="RT4"/>
    <s v="others"/>
    <m/>
    <x v="1"/>
    <n v="19000"/>
    <n v="7600"/>
    <n v="1"/>
  </r>
  <r>
    <s v="May072218559RT43"/>
    <n v="18559"/>
    <d v="2022-05-06T00:00:00"/>
    <x v="6"/>
    <d v="2022-05-09T00:00:00"/>
    <n v="3"/>
    <s v="RT4"/>
    <s v="others"/>
    <m/>
    <x v="1"/>
    <n v="20900"/>
    <n v="8360"/>
    <n v="1"/>
  </r>
  <r>
    <s v="May072218559RT44"/>
    <n v="18559"/>
    <d v="2022-05-03T00:00:00"/>
    <x v="6"/>
    <d v="2022-05-13T00:00:00"/>
    <n v="2"/>
    <s v="RT4"/>
    <s v="logtrip"/>
    <n v="1"/>
    <x v="0"/>
    <n v="19000"/>
    <n v="19000"/>
    <n v="0"/>
  </r>
  <r>
    <s v="May072218559RT45"/>
    <n v="18559"/>
    <d v="2022-05-04T00:00:00"/>
    <x v="6"/>
    <d v="2022-05-10T00:00:00"/>
    <n v="1"/>
    <s v="RT4"/>
    <s v="others"/>
    <m/>
    <x v="0"/>
    <n v="19000"/>
    <n v="19000"/>
    <n v="0"/>
  </r>
  <r>
    <s v="May072218559RT46"/>
    <n v="18559"/>
    <d v="2022-05-06T00:00:00"/>
    <x v="6"/>
    <d v="2022-05-10T00:00:00"/>
    <n v="2"/>
    <s v="RT4"/>
    <s v="others"/>
    <m/>
    <x v="2"/>
    <n v="19000"/>
    <n v="19000"/>
    <n v="0"/>
  </r>
  <r>
    <s v="May072218559RT47"/>
    <n v="18559"/>
    <d v="2022-05-04T00:00:00"/>
    <x v="6"/>
    <d v="2022-05-12T00:00:00"/>
    <n v="2"/>
    <s v="RT4"/>
    <s v="tripster"/>
    <n v="3"/>
    <x v="0"/>
    <n v="19000"/>
    <n v="19000"/>
    <n v="0"/>
  </r>
  <r>
    <s v="May072218559RT48"/>
    <n v="18559"/>
    <d v="2022-05-05T00:00:00"/>
    <x v="6"/>
    <d v="2022-05-09T00:00:00"/>
    <n v="3"/>
    <s v="RT4"/>
    <s v="logtrip"/>
    <m/>
    <x v="0"/>
    <n v="20900"/>
    <n v="20900"/>
    <n v="0"/>
  </r>
  <r>
    <s v="May072218559RT49"/>
    <n v="18559"/>
    <d v="2022-05-01T00:00:00"/>
    <x v="6"/>
    <d v="2022-05-09T00:00:00"/>
    <n v="2"/>
    <s v="RT4"/>
    <s v="others"/>
    <m/>
    <x v="0"/>
    <n v="19000"/>
    <n v="19000"/>
    <n v="0"/>
  </r>
  <r>
    <s v="May072218559RT410"/>
    <n v="18559"/>
    <d v="2022-05-04T00:00:00"/>
    <x v="6"/>
    <d v="2022-05-08T00:00:00"/>
    <n v="1"/>
    <s v="RT4"/>
    <s v="others"/>
    <m/>
    <x v="0"/>
    <n v="19000"/>
    <n v="19000"/>
    <n v="0"/>
  </r>
  <r>
    <s v="May072218559RT411"/>
    <n v="18559"/>
    <d v="2022-04-30T00:00:00"/>
    <x v="6"/>
    <d v="2022-05-08T00:00:00"/>
    <n v="2"/>
    <s v="RT4"/>
    <s v="direct online"/>
    <m/>
    <x v="0"/>
    <n v="19000"/>
    <n v="19000"/>
    <n v="0"/>
  </r>
  <r>
    <s v="May072218559RT412"/>
    <n v="18559"/>
    <d v="2022-05-03T00:00:00"/>
    <x v="6"/>
    <d v="2022-05-08T00:00:00"/>
    <n v="1"/>
    <s v="RT4"/>
    <s v="others"/>
    <m/>
    <x v="2"/>
    <n v="19000"/>
    <n v="19000"/>
    <n v="0"/>
  </r>
  <r>
    <s v="May072218559RT413"/>
    <n v="18559"/>
    <d v="2022-05-02T00:00:00"/>
    <x v="6"/>
    <d v="2022-05-09T00:00:00"/>
    <n v="2"/>
    <s v="RT4"/>
    <s v="logtrip"/>
    <n v="3"/>
    <x v="0"/>
    <n v="19000"/>
    <n v="19000"/>
    <n v="0"/>
  </r>
  <r>
    <s v="May072218560RT11"/>
    <n v="18560"/>
    <d v="2022-05-07T00:00:00"/>
    <x v="6"/>
    <d v="2022-05-08T00:00:00"/>
    <n v="1"/>
    <s v="RT1"/>
    <s v="makeyourtrip"/>
    <m/>
    <x v="0"/>
    <n v="6500"/>
    <n v="6500"/>
    <n v="0"/>
  </r>
  <r>
    <s v="May072218560RT12"/>
    <n v="18560"/>
    <d v="2022-05-07T00:00:00"/>
    <x v="6"/>
    <d v="2022-05-08T00:00:00"/>
    <n v="3"/>
    <s v="RT1"/>
    <s v="makeyourtrip"/>
    <n v="4"/>
    <x v="0"/>
    <n v="7150"/>
    <n v="7150"/>
    <n v="0"/>
  </r>
  <r>
    <s v="May072218560RT13"/>
    <n v="18560"/>
    <d v="2022-05-07T00:00:00"/>
    <x v="6"/>
    <d v="2022-05-08T00:00:00"/>
    <n v="2"/>
    <s v="RT1"/>
    <s v="makeyourtrip"/>
    <m/>
    <x v="0"/>
    <n v="6500"/>
    <n v="6500"/>
    <n v="0"/>
  </r>
  <r>
    <s v="May072218560RT14"/>
    <n v="18560"/>
    <d v="2022-05-07T00:00:00"/>
    <x v="6"/>
    <d v="2022-05-08T00:00:00"/>
    <n v="2"/>
    <s v="RT1"/>
    <s v="others"/>
    <n v="5"/>
    <x v="0"/>
    <n v="6500"/>
    <n v="6500"/>
    <n v="0"/>
  </r>
  <r>
    <s v="May072218560RT15"/>
    <n v="18560"/>
    <d v="2022-05-07T00:00:00"/>
    <x v="6"/>
    <d v="2022-05-08T00:00:00"/>
    <n v="1"/>
    <s v="RT1"/>
    <s v="others"/>
    <n v="3"/>
    <x v="0"/>
    <n v="6500"/>
    <n v="6500"/>
    <n v="0"/>
  </r>
  <r>
    <s v="May072218560RT16"/>
    <n v="18560"/>
    <d v="2022-05-01T00:00:00"/>
    <x v="6"/>
    <d v="2022-05-08T00:00:00"/>
    <n v="1"/>
    <s v="RT1"/>
    <s v="direct offline"/>
    <n v="5"/>
    <x v="0"/>
    <n v="6500"/>
    <n v="6500"/>
    <n v="0"/>
  </r>
  <r>
    <s v="May072218560RT17"/>
    <n v="18560"/>
    <d v="2022-05-01T00:00:00"/>
    <x v="6"/>
    <d v="2022-05-08T00:00:00"/>
    <n v="1"/>
    <s v="RT1"/>
    <s v="others"/>
    <n v="5"/>
    <x v="0"/>
    <n v="6500"/>
    <n v="6500"/>
    <n v="0"/>
  </r>
  <r>
    <s v="May072218560RT18"/>
    <n v="18560"/>
    <d v="2022-05-07T00:00:00"/>
    <x v="6"/>
    <d v="2022-05-09T00:00:00"/>
    <n v="1"/>
    <s v="RT1"/>
    <s v="tripster"/>
    <m/>
    <x v="2"/>
    <n v="6500"/>
    <n v="6500"/>
    <n v="0"/>
  </r>
  <r>
    <s v="May072218560RT19"/>
    <n v="18560"/>
    <d v="2022-05-04T00:00:00"/>
    <x v="6"/>
    <d v="2022-05-08T00:00:00"/>
    <n v="1"/>
    <s v="RT1"/>
    <s v="others"/>
    <m/>
    <x v="0"/>
    <n v="6500"/>
    <n v="6500"/>
    <n v="0"/>
  </r>
  <r>
    <s v="May072218560RT110"/>
    <n v="18560"/>
    <d v="2022-05-06T00:00:00"/>
    <x v="6"/>
    <d v="2022-05-10T00:00:00"/>
    <n v="1"/>
    <s v="RT1"/>
    <s v="others"/>
    <m/>
    <x v="1"/>
    <n v="6500"/>
    <n v="2600"/>
    <n v="1"/>
  </r>
  <r>
    <s v="May072218560RT111"/>
    <n v="18560"/>
    <d v="2022-05-04T00:00:00"/>
    <x v="6"/>
    <d v="2022-05-09T00:00:00"/>
    <n v="1"/>
    <s v="RT1"/>
    <s v="others"/>
    <m/>
    <x v="1"/>
    <n v="6500"/>
    <n v="2600"/>
    <n v="1"/>
  </r>
  <r>
    <s v="May072218560RT112"/>
    <n v="18560"/>
    <d v="2022-05-06T00:00:00"/>
    <x v="6"/>
    <d v="2022-05-08T00:00:00"/>
    <n v="4"/>
    <s v="RT1"/>
    <s v="makeyourtrip"/>
    <n v="5"/>
    <x v="0"/>
    <n v="7800"/>
    <n v="7800"/>
    <n v="0"/>
  </r>
  <r>
    <s v="May072218560RT113"/>
    <n v="18560"/>
    <d v="2022-05-06T00:00:00"/>
    <x v="6"/>
    <d v="2022-05-08T00:00:00"/>
    <n v="1"/>
    <s v="RT1"/>
    <s v="others"/>
    <m/>
    <x v="1"/>
    <n v="6500"/>
    <n v="2600"/>
    <n v="1"/>
  </r>
  <r>
    <s v="May072218560RT114"/>
    <n v="18560"/>
    <d v="2022-05-07T00:00:00"/>
    <x v="6"/>
    <d v="2022-05-08T00:00:00"/>
    <n v="1"/>
    <s v="RT1"/>
    <s v="logtrip"/>
    <n v="3"/>
    <x v="0"/>
    <n v="6500"/>
    <n v="6500"/>
    <n v="0"/>
  </r>
  <r>
    <s v="May072218560RT115"/>
    <n v="18560"/>
    <d v="2022-05-05T00:00:00"/>
    <x v="6"/>
    <d v="2022-05-08T00:00:00"/>
    <n v="1"/>
    <s v="RT1"/>
    <s v="tripster"/>
    <m/>
    <x v="1"/>
    <n v="6500"/>
    <n v="2600"/>
    <n v="1"/>
  </r>
  <r>
    <s v="May072218560RT116"/>
    <n v="18560"/>
    <d v="2022-05-03T00:00:00"/>
    <x v="6"/>
    <d v="2022-05-08T00:00:00"/>
    <n v="1"/>
    <s v="RT1"/>
    <s v="makeyourtrip"/>
    <m/>
    <x v="1"/>
    <n v="6500"/>
    <n v="2600"/>
    <n v="1"/>
  </r>
  <r>
    <s v="May072218560RT117"/>
    <n v="18560"/>
    <d v="2022-05-07T00:00:00"/>
    <x v="6"/>
    <d v="2022-05-08T00:00:00"/>
    <n v="1"/>
    <s v="RT1"/>
    <s v="journey"/>
    <n v="5"/>
    <x v="0"/>
    <n v="6500"/>
    <n v="6500"/>
    <n v="0"/>
  </r>
  <r>
    <s v="May072218560RT118"/>
    <n v="18560"/>
    <d v="2022-05-04T00:00:00"/>
    <x v="6"/>
    <d v="2022-05-08T00:00:00"/>
    <n v="1"/>
    <s v="RT1"/>
    <s v="direct online"/>
    <m/>
    <x v="1"/>
    <n v="6500"/>
    <n v="2600"/>
    <n v="1"/>
  </r>
  <r>
    <s v="May072218560RT119"/>
    <n v="18560"/>
    <d v="2022-05-07T00:00:00"/>
    <x v="6"/>
    <d v="2022-05-08T00:00:00"/>
    <n v="2"/>
    <s v="RT1"/>
    <s v="makeyourtrip"/>
    <m/>
    <x v="1"/>
    <n v="6500"/>
    <n v="2600"/>
    <n v="1"/>
  </r>
  <r>
    <s v="May072218560RT120"/>
    <n v="18560"/>
    <d v="2022-05-03T00:00:00"/>
    <x v="6"/>
    <d v="2022-05-09T00:00:00"/>
    <n v="1"/>
    <s v="RT1"/>
    <s v="others"/>
    <n v="5"/>
    <x v="0"/>
    <n v="6500"/>
    <n v="6500"/>
    <n v="0"/>
  </r>
  <r>
    <s v="May072218560RT121"/>
    <n v="18560"/>
    <d v="2022-05-03T00:00:00"/>
    <x v="6"/>
    <d v="2022-05-09T00:00:00"/>
    <n v="1"/>
    <s v="RT1"/>
    <s v="tripster"/>
    <m/>
    <x v="0"/>
    <n v="6500"/>
    <n v="6500"/>
    <n v="0"/>
  </r>
  <r>
    <s v="May072218560RT122"/>
    <n v="18560"/>
    <d v="2022-05-01T00:00:00"/>
    <x v="6"/>
    <d v="2022-05-08T00:00:00"/>
    <n v="1"/>
    <s v="RT1"/>
    <s v="others"/>
    <m/>
    <x v="0"/>
    <n v="6500"/>
    <n v="6500"/>
    <n v="0"/>
  </r>
  <r>
    <s v="May072218560RT123"/>
    <n v="18560"/>
    <d v="2022-05-02T00:00:00"/>
    <x v="6"/>
    <d v="2022-05-09T00:00:00"/>
    <n v="1"/>
    <s v="RT1"/>
    <s v="direct offline"/>
    <n v="5"/>
    <x v="0"/>
    <n v="6500"/>
    <n v="6500"/>
    <n v="0"/>
  </r>
  <r>
    <s v="May072218560RT124"/>
    <n v="18560"/>
    <d v="2022-05-07T00:00:00"/>
    <x v="6"/>
    <d v="2022-05-08T00:00:00"/>
    <n v="1"/>
    <s v="RT1"/>
    <s v="others"/>
    <m/>
    <x v="0"/>
    <n v="6500"/>
    <n v="6500"/>
    <n v="0"/>
  </r>
  <r>
    <s v="May072218560RT125"/>
    <n v="18560"/>
    <d v="2022-05-07T00:00:00"/>
    <x v="6"/>
    <d v="2022-05-08T00:00:00"/>
    <n v="1"/>
    <s v="RT1"/>
    <s v="tripster"/>
    <m/>
    <x v="0"/>
    <n v="6500"/>
    <n v="6500"/>
    <n v="0"/>
  </r>
  <r>
    <s v="May072218560RT126"/>
    <n v="18560"/>
    <d v="2022-05-07T00:00:00"/>
    <x v="6"/>
    <d v="2022-05-08T00:00:00"/>
    <n v="1"/>
    <s v="RT1"/>
    <s v="others"/>
    <n v="2"/>
    <x v="0"/>
    <n v="6500"/>
    <n v="6500"/>
    <n v="0"/>
  </r>
  <r>
    <s v="May072218560RT127"/>
    <n v="18560"/>
    <d v="2022-05-06T00:00:00"/>
    <x v="6"/>
    <d v="2022-05-08T00:00:00"/>
    <n v="2"/>
    <s v="RT1"/>
    <s v="others"/>
    <m/>
    <x v="1"/>
    <n v="6500"/>
    <n v="2600"/>
    <n v="1"/>
  </r>
  <r>
    <s v="May072218560RT128"/>
    <n v="18560"/>
    <d v="2022-05-06T00:00:00"/>
    <x v="6"/>
    <d v="2022-05-08T00:00:00"/>
    <n v="1"/>
    <s v="RT1"/>
    <s v="direct offline"/>
    <m/>
    <x v="1"/>
    <n v="6500"/>
    <n v="2600"/>
    <n v="1"/>
  </r>
  <r>
    <s v="May072218560RT21"/>
    <n v="18560"/>
    <d v="2022-05-06T00:00:00"/>
    <x v="6"/>
    <d v="2022-05-08T00:00:00"/>
    <n v="4"/>
    <s v="RT2"/>
    <s v="others"/>
    <m/>
    <x v="1"/>
    <n v="10800"/>
    <n v="4320"/>
    <n v="1"/>
  </r>
  <r>
    <s v="May072218560RT22"/>
    <n v="18560"/>
    <d v="2022-05-06T00:00:00"/>
    <x v="6"/>
    <d v="2022-05-08T00:00:00"/>
    <n v="2"/>
    <s v="RT2"/>
    <s v="direct online"/>
    <n v="5"/>
    <x v="0"/>
    <n v="9000"/>
    <n v="9000"/>
    <n v="0"/>
  </r>
  <r>
    <s v="May072218560RT23"/>
    <n v="18560"/>
    <d v="2022-05-05T00:00:00"/>
    <x v="6"/>
    <d v="2022-05-08T00:00:00"/>
    <n v="1"/>
    <s v="RT2"/>
    <s v="others"/>
    <m/>
    <x v="1"/>
    <n v="9000"/>
    <n v="3600"/>
    <n v="1"/>
  </r>
  <r>
    <s v="May072218560RT24"/>
    <n v="18560"/>
    <d v="2022-05-06T00:00:00"/>
    <x v="6"/>
    <d v="2022-05-10T00:00:00"/>
    <n v="3"/>
    <s v="RT2"/>
    <s v="makeyourtrip"/>
    <m/>
    <x v="0"/>
    <n v="9900"/>
    <n v="9900"/>
    <n v="0"/>
  </r>
  <r>
    <s v="May072218560RT25"/>
    <n v="18560"/>
    <d v="2022-05-06T00:00:00"/>
    <x v="6"/>
    <d v="2022-05-09T00:00:00"/>
    <n v="1"/>
    <s v="RT2"/>
    <s v="direct online"/>
    <n v="5"/>
    <x v="0"/>
    <n v="9000"/>
    <n v="9000"/>
    <n v="0"/>
  </r>
  <r>
    <s v="May072218560RT26"/>
    <n v="18560"/>
    <d v="2022-05-06T00:00:00"/>
    <x v="6"/>
    <d v="2022-05-09T00:00:00"/>
    <n v="1"/>
    <s v="RT2"/>
    <s v="others"/>
    <n v="5"/>
    <x v="0"/>
    <n v="9000"/>
    <n v="9000"/>
    <n v="0"/>
  </r>
  <r>
    <s v="May072218560RT27"/>
    <n v="18560"/>
    <d v="2022-05-04T00:00:00"/>
    <x v="6"/>
    <d v="2022-05-09T00:00:00"/>
    <n v="1"/>
    <s v="RT2"/>
    <s v="others"/>
    <n v="3"/>
    <x v="0"/>
    <n v="9000"/>
    <n v="9000"/>
    <n v="0"/>
  </r>
  <r>
    <s v="May072218560RT28"/>
    <n v="18560"/>
    <d v="2022-05-07T00:00:00"/>
    <x v="6"/>
    <d v="2022-05-09T00:00:00"/>
    <n v="2"/>
    <s v="RT2"/>
    <s v="journey"/>
    <m/>
    <x v="1"/>
    <n v="9000"/>
    <n v="3600"/>
    <n v="1"/>
  </r>
  <r>
    <s v="May072218560RT29"/>
    <n v="18560"/>
    <d v="2022-05-07T00:00:00"/>
    <x v="6"/>
    <d v="2022-05-08T00:00:00"/>
    <n v="4"/>
    <s v="RT2"/>
    <s v="others"/>
    <m/>
    <x v="0"/>
    <n v="10800"/>
    <n v="10800"/>
    <n v="0"/>
  </r>
  <r>
    <s v="May072218560RT210"/>
    <n v="18560"/>
    <d v="2022-05-07T00:00:00"/>
    <x v="6"/>
    <d v="2022-05-10T00:00:00"/>
    <n v="1"/>
    <s v="RT2"/>
    <s v="others"/>
    <m/>
    <x v="1"/>
    <n v="9000"/>
    <n v="3600"/>
    <n v="1"/>
  </r>
  <r>
    <s v="May072218560RT211"/>
    <n v="18560"/>
    <d v="2022-04-16T00:00:00"/>
    <x v="6"/>
    <d v="2022-05-10T00:00:00"/>
    <n v="2"/>
    <s v="RT2"/>
    <s v="direct offline"/>
    <m/>
    <x v="1"/>
    <n v="9000"/>
    <n v="3600"/>
    <n v="1"/>
  </r>
  <r>
    <s v="May072218560RT212"/>
    <n v="18560"/>
    <d v="2022-05-07T00:00:00"/>
    <x v="6"/>
    <d v="2022-05-08T00:00:00"/>
    <n v="1"/>
    <s v="RT2"/>
    <s v="others"/>
    <n v="5"/>
    <x v="0"/>
    <n v="9000"/>
    <n v="9000"/>
    <n v="0"/>
  </r>
  <r>
    <s v="May072218560RT213"/>
    <n v="18560"/>
    <d v="2022-05-07T00:00:00"/>
    <x v="6"/>
    <d v="2022-05-08T00:00:00"/>
    <n v="2"/>
    <s v="RT2"/>
    <s v="direct online"/>
    <n v="4"/>
    <x v="0"/>
    <n v="9000"/>
    <n v="9000"/>
    <n v="0"/>
  </r>
  <r>
    <s v="May072218560RT214"/>
    <n v="18560"/>
    <d v="2022-05-06T00:00:00"/>
    <x v="6"/>
    <d v="2022-05-09T00:00:00"/>
    <n v="4"/>
    <s v="RT2"/>
    <s v="makeyourtrip"/>
    <n v="5"/>
    <x v="0"/>
    <n v="10800"/>
    <n v="10800"/>
    <n v="0"/>
  </r>
  <r>
    <s v="May072218560RT215"/>
    <n v="18560"/>
    <d v="2022-04-30T00:00:00"/>
    <x v="6"/>
    <d v="2022-05-08T00:00:00"/>
    <n v="3"/>
    <s v="RT2"/>
    <s v="makeyourtrip"/>
    <m/>
    <x v="0"/>
    <n v="9900"/>
    <n v="9900"/>
    <n v="0"/>
  </r>
  <r>
    <s v="May072218560RT216"/>
    <n v="18560"/>
    <d v="2022-05-04T00:00:00"/>
    <x v="6"/>
    <d v="2022-05-09T00:00:00"/>
    <n v="1"/>
    <s v="RT2"/>
    <s v="others"/>
    <m/>
    <x v="0"/>
    <n v="9000"/>
    <n v="9000"/>
    <n v="0"/>
  </r>
  <r>
    <s v="May072218560RT217"/>
    <n v="18560"/>
    <d v="2022-05-07T00:00:00"/>
    <x v="6"/>
    <d v="2022-05-13T00:00:00"/>
    <n v="3"/>
    <s v="RT2"/>
    <s v="others"/>
    <n v="1"/>
    <x v="0"/>
    <n v="9900"/>
    <n v="9900"/>
    <n v="0"/>
  </r>
  <r>
    <s v="May072218560RT218"/>
    <n v="18560"/>
    <d v="2022-05-03T00:00:00"/>
    <x v="6"/>
    <d v="2022-05-12T00:00:00"/>
    <n v="1"/>
    <s v="RT2"/>
    <s v="journey"/>
    <m/>
    <x v="1"/>
    <n v="9000"/>
    <n v="3600"/>
    <n v="1"/>
  </r>
  <r>
    <s v="May072218560RT219"/>
    <n v="18560"/>
    <d v="2022-05-05T00:00:00"/>
    <x v="6"/>
    <d v="2022-05-08T00:00:00"/>
    <n v="1"/>
    <s v="RT2"/>
    <s v="others"/>
    <n v="5"/>
    <x v="0"/>
    <n v="9000"/>
    <n v="9000"/>
    <n v="0"/>
  </r>
  <r>
    <s v="May072218560RT220"/>
    <n v="18560"/>
    <d v="2022-05-06T00:00:00"/>
    <x v="6"/>
    <d v="2022-05-08T00:00:00"/>
    <n v="1"/>
    <s v="RT2"/>
    <s v="journey"/>
    <n v="5"/>
    <x v="0"/>
    <n v="9000"/>
    <n v="9000"/>
    <n v="0"/>
  </r>
  <r>
    <s v="May072218560RT221"/>
    <n v="18560"/>
    <d v="2022-05-07T00:00:00"/>
    <x v="6"/>
    <d v="2022-05-08T00:00:00"/>
    <n v="1"/>
    <s v="RT2"/>
    <s v="logtrip"/>
    <m/>
    <x v="0"/>
    <n v="9000"/>
    <n v="9000"/>
    <n v="0"/>
  </r>
  <r>
    <s v="May072218560RT222"/>
    <n v="18560"/>
    <d v="2022-05-07T00:00:00"/>
    <x v="6"/>
    <d v="2022-05-08T00:00:00"/>
    <n v="2"/>
    <s v="RT2"/>
    <s v="logtrip"/>
    <m/>
    <x v="1"/>
    <n v="9000"/>
    <n v="3600"/>
    <n v="1"/>
  </r>
  <r>
    <s v="May072218560RT223"/>
    <n v="18560"/>
    <d v="2022-05-06T00:00:00"/>
    <x v="6"/>
    <d v="2022-05-08T00:00:00"/>
    <n v="3"/>
    <s v="RT2"/>
    <s v="logtrip"/>
    <n v="5"/>
    <x v="0"/>
    <n v="9900"/>
    <n v="9900"/>
    <n v="0"/>
  </r>
  <r>
    <s v="May072218560RT224"/>
    <n v="18560"/>
    <d v="2022-05-06T00:00:00"/>
    <x v="6"/>
    <d v="2022-05-08T00:00:00"/>
    <n v="2"/>
    <s v="RT2"/>
    <s v="makeyourtrip"/>
    <n v="5"/>
    <x v="0"/>
    <n v="9000"/>
    <n v="9000"/>
    <n v="0"/>
  </r>
  <r>
    <s v="May072218560RT225"/>
    <n v="18560"/>
    <d v="2022-05-05T00:00:00"/>
    <x v="6"/>
    <d v="2022-05-08T00:00:00"/>
    <n v="1"/>
    <s v="RT2"/>
    <s v="others"/>
    <n v="4"/>
    <x v="0"/>
    <n v="9000"/>
    <n v="9000"/>
    <n v="0"/>
  </r>
  <r>
    <s v="May072218560RT226"/>
    <n v="18560"/>
    <d v="2022-04-13T00:00:00"/>
    <x v="6"/>
    <d v="2022-05-08T00:00:00"/>
    <n v="4"/>
    <s v="RT2"/>
    <s v="others"/>
    <m/>
    <x v="1"/>
    <n v="10800"/>
    <n v="4320"/>
    <n v="1"/>
  </r>
  <r>
    <s v="May072218560RT227"/>
    <n v="18560"/>
    <d v="2022-05-06T00:00:00"/>
    <x v="6"/>
    <d v="2022-05-08T00:00:00"/>
    <n v="2"/>
    <s v="RT2"/>
    <s v="others"/>
    <m/>
    <x v="2"/>
    <n v="9000"/>
    <n v="9000"/>
    <n v="0"/>
  </r>
  <r>
    <s v="May072218560RT228"/>
    <n v="18560"/>
    <d v="2022-05-07T00:00:00"/>
    <x v="6"/>
    <d v="2022-05-08T00:00:00"/>
    <n v="1"/>
    <s v="RT2"/>
    <s v="direct online"/>
    <n v="4"/>
    <x v="0"/>
    <n v="9000"/>
    <n v="9000"/>
    <n v="0"/>
  </r>
  <r>
    <s v="May072218560RT229"/>
    <n v="18560"/>
    <d v="2022-05-05T00:00:00"/>
    <x v="6"/>
    <d v="2022-05-09T00:00:00"/>
    <n v="4"/>
    <s v="RT2"/>
    <s v="makeyourtrip"/>
    <m/>
    <x v="2"/>
    <n v="10800"/>
    <n v="10800"/>
    <n v="0"/>
  </r>
  <r>
    <s v="May072218560RT230"/>
    <n v="18560"/>
    <d v="2022-05-07T00:00:00"/>
    <x v="6"/>
    <d v="2022-05-08T00:00:00"/>
    <n v="1"/>
    <s v="RT2"/>
    <s v="others"/>
    <n v="2"/>
    <x v="0"/>
    <n v="9000"/>
    <n v="9000"/>
    <n v="0"/>
  </r>
  <r>
    <s v="May072218560RT231"/>
    <n v="18560"/>
    <d v="2022-05-06T00:00:00"/>
    <x v="6"/>
    <d v="2022-05-08T00:00:00"/>
    <n v="1"/>
    <s v="RT2"/>
    <s v="makeyourtrip"/>
    <n v="4"/>
    <x v="0"/>
    <n v="9000"/>
    <n v="9000"/>
    <n v="0"/>
  </r>
  <r>
    <s v="May072218560RT232"/>
    <n v="18560"/>
    <d v="2022-05-07T00:00:00"/>
    <x v="6"/>
    <d v="2022-05-09T00:00:00"/>
    <n v="1"/>
    <s v="RT2"/>
    <s v="others"/>
    <n v="3"/>
    <x v="0"/>
    <n v="9000"/>
    <n v="9000"/>
    <n v="0"/>
  </r>
  <r>
    <s v="May072218560RT233"/>
    <n v="18560"/>
    <d v="2022-05-07T00:00:00"/>
    <x v="6"/>
    <d v="2022-05-08T00:00:00"/>
    <n v="2"/>
    <s v="RT2"/>
    <s v="others"/>
    <n v="4"/>
    <x v="0"/>
    <n v="9000"/>
    <n v="9000"/>
    <n v="0"/>
  </r>
  <r>
    <s v="May072218560RT234"/>
    <n v="18560"/>
    <d v="2022-05-07T00:00:00"/>
    <x v="6"/>
    <d v="2022-05-08T00:00:00"/>
    <n v="4"/>
    <s v="RT2"/>
    <s v="others"/>
    <m/>
    <x v="1"/>
    <n v="10800"/>
    <n v="4320"/>
    <n v="1"/>
  </r>
  <r>
    <s v="May072218560RT235"/>
    <n v="18560"/>
    <d v="2022-05-05T00:00:00"/>
    <x v="6"/>
    <d v="2022-05-10T00:00:00"/>
    <n v="1"/>
    <s v="RT2"/>
    <s v="others"/>
    <m/>
    <x v="0"/>
    <n v="9000"/>
    <n v="9000"/>
    <n v="0"/>
  </r>
  <r>
    <s v="May072218560RT236"/>
    <n v="18560"/>
    <d v="2022-05-07T00:00:00"/>
    <x v="6"/>
    <d v="2022-05-08T00:00:00"/>
    <n v="1"/>
    <s v="RT2"/>
    <s v="others"/>
    <n v="4"/>
    <x v="0"/>
    <n v="9000"/>
    <n v="9000"/>
    <n v="0"/>
  </r>
  <r>
    <s v="May072218560RT237"/>
    <n v="18560"/>
    <d v="2022-05-07T00:00:00"/>
    <x v="6"/>
    <d v="2022-05-08T00:00:00"/>
    <n v="1"/>
    <s v="RT2"/>
    <s v="others"/>
    <m/>
    <x v="1"/>
    <n v="9000"/>
    <n v="3600"/>
    <n v="1"/>
  </r>
  <r>
    <s v="May072218560RT238"/>
    <n v="18560"/>
    <d v="2022-05-04T00:00:00"/>
    <x v="6"/>
    <d v="2022-05-08T00:00:00"/>
    <n v="1"/>
    <s v="RT2"/>
    <s v="others"/>
    <m/>
    <x v="0"/>
    <n v="9000"/>
    <n v="9000"/>
    <n v="0"/>
  </r>
  <r>
    <s v="May072218560RT31"/>
    <n v="18560"/>
    <d v="2022-04-16T00:00:00"/>
    <x v="6"/>
    <d v="2022-05-10T00:00:00"/>
    <n v="1"/>
    <s v="RT3"/>
    <s v="logtrip"/>
    <m/>
    <x v="0"/>
    <n v="12000"/>
    <n v="12000"/>
    <n v="0"/>
  </r>
  <r>
    <s v="May072218560RT32"/>
    <n v="18560"/>
    <d v="2022-05-05T00:00:00"/>
    <x v="6"/>
    <d v="2022-05-10T00:00:00"/>
    <n v="1"/>
    <s v="RT3"/>
    <s v="logtrip"/>
    <n v="4"/>
    <x v="0"/>
    <n v="12000"/>
    <n v="12000"/>
    <n v="0"/>
  </r>
  <r>
    <s v="May072218560RT33"/>
    <n v="18560"/>
    <d v="2022-05-05T00:00:00"/>
    <x v="6"/>
    <d v="2022-05-09T00:00:00"/>
    <n v="1"/>
    <s v="RT3"/>
    <s v="others"/>
    <n v="4"/>
    <x v="0"/>
    <n v="12000"/>
    <n v="12000"/>
    <n v="0"/>
  </r>
  <r>
    <s v="May072218560RT34"/>
    <n v="18560"/>
    <d v="2022-05-07T00:00:00"/>
    <x v="6"/>
    <d v="2022-05-13T00:00:00"/>
    <n v="1"/>
    <s v="RT3"/>
    <s v="direct offline"/>
    <m/>
    <x v="0"/>
    <n v="12000"/>
    <n v="12000"/>
    <n v="0"/>
  </r>
  <r>
    <s v="May072218560RT35"/>
    <n v="18560"/>
    <d v="2022-05-04T00:00:00"/>
    <x v="6"/>
    <d v="2022-05-08T00:00:00"/>
    <n v="1"/>
    <s v="RT3"/>
    <s v="journey"/>
    <n v="5"/>
    <x v="0"/>
    <n v="12000"/>
    <n v="12000"/>
    <n v="0"/>
  </r>
  <r>
    <s v="May072218560RT36"/>
    <n v="18560"/>
    <d v="2022-05-01T00:00:00"/>
    <x v="6"/>
    <d v="2022-05-08T00:00:00"/>
    <n v="1"/>
    <s v="RT3"/>
    <s v="direct online"/>
    <m/>
    <x v="1"/>
    <n v="12000"/>
    <n v="4800"/>
    <n v="1"/>
  </r>
  <r>
    <s v="May072218560RT37"/>
    <n v="18560"/>
    <d v="2022-05-07T00:00:00"/>
    <x v="6"/>
    <d v="2022-05-08T00:00:00"/>
    <n v="1"/>
    <s v="RT3"/>
    <s v="makeyourtrip"/>
    <n v="5"/>
    <x v="0"/>
    <n v="12000"/>
    <n v="12000"/>
    <n v="0"/>
  </r>
  <r>
    <s v="May072218560RT38"/>
    <n v="18560"/>
    <d v="2022-05-07T00:00:00"/>
    <x v="6"/>
    <d v="2022-05-09T00:00:00"/>
    <n v="1"/>
    <s v="RT3"/>
    <s v="makeyourtrip"/>
    <m/>
    <x v="2"/>
    <n v="12000"/>
    <n v="12000"/>
    <n v="0"/>
  </r>
  <r>
    <s v="May072218560RT39"/>
    <n v="18560"/>
    <d v="2022-05-05T00:00:00"/>
    <x v="6"/>
    <d v="2022-05-09T00:00:00"/>
    <n v="1"/>
    <s v="RT3"/>
    <s v="others"/>
    <m/>
    <x v="2"/>
    <n v="12000"/>
    <n v="12000"/>
    <n v="0"/>
  </r>
  <r>
    <s v="May072218560RT310"/>
    <n v="18560"/>
    <d v="2022-05-07T00:00:00"/>
    <x v="6"/>
    <d v="2022-05-08T00:00:00"/>
    <n v="1"/>
    <s v="RT3"/>
    <s v="makeyourtrip"/>
    <m/>
    <x v="0"/>
    <n v="12000"/>
    <n v="12000"/>
    <n v="0"/>
  </r>
  <r>
    <s v="May072218560RT311"/>
    <n v="18560"/>
    <d v="2022-05-05T00:00:00"/>
    <x v="6"/>
    <d v="2022-05-08T00:00:00"/>
    <n v="6"/>
    <s v="RT3"/>
    <s v="makeyourtrip"/>
    <n v="5"/>
    <x v="0"/>
    <n v="16800"/>
    <n v="16800"/>
    <n v="0"/>
  </r>
  <r>
    <s v="May072218560RT312"/>
    <n v="18560"/>
    <d v="2022-05-06T00:00:00"/>
    <x v="6"/>
    <d v="2022-05-08T00:00:00"/>
    <n v="4"/>
    <s v="RT3"/>
    <s v="others"/>
    <n v="4"/>
    <x v="0"/>
    <n v="14400"/>
    <n v="14400"/>
    <n v="0"/>
  </r>
  <r>
    <s v="May072218560RT313"/>
    <n v="18560"/>
    <d v="2022-05-07T00:00:00"/>
    <x v="6"/>
    <d v="2022-05-08T00:00:00"/>
    <n v="2"/>
    <s v="RT3"/>
    <s v="others"/>
    <m/>
    <x v="0"/>
    <n v="12000"/>
    <n v="12000"/>
    <n v="0"/>
  </r>
  <r>
    <s v="May072218560RT314"/>
    <n v="18560"/>
    <d v="2022-05-05T00:00:00"/>
    <x v="6"/>
    <d v="2022-05-09T00:00:00"/>
    <n v="1"/>
    <s v="RT3"/>
    <s v="others"/>
    <n v="3"/>
    <x v="0"/>
    <n v="12000"/>
    <n v="12000"/>
    <n v="0"/>
  </r>
  <r>
    <s v="May072218560RT315"/>
    <n v="18560"/>
    <d v="2022-05-05T00:00:00"/>
    <x v="6"/>
    <d v="2022-05-10T00:00:00"/>
    <n v="4"/>
    <s v="RT3"/>
    <s v="makeyourtrip"/>
    <n v="4"/>
    <x v="0"/>
    <n v="14400"/>
    <n v="14400"/>
    <n v="0"/>
  </r>
  <r>
    <s v="May072218560RT316"/>
    <n v="18560"/>
    <d v="2022-05-06T00:00:00"/>
    <x v="6"/>
    <d v="2022-05-11T00:00:00"/>
    <n v="5"/>
    <s v="RT3"/>
    <s v="makeyourtrip"/>
    <m/>
    <x v="0"/>
    <n v="15600"/>
    <n v="15600"/>
    <n v="0"/>
  </r>
  <r>
    <s v="May072218560RT317"/>
    <n v="18560"/>
    <d v="2022-05-03T00:00:00"/>
    <x v="6"/>
    <d v="2022-05-08T00:00:00"/>
    <n v="1"/>
    <s v="RT3"/>
    <s v="direct offline"/>
    <n v="3"/>
    <x v="0"/>
    <n v="12000"/>
    <n v="12000"/>
    <n v="0"/>
  </r>
  <r>
    <s v="May072218560RT318"/>
    <n v="18560"/>
    <d v="2022-05-06T00:00:00"/>
    <x v="6"/>
    <d v="2022-05-08T00:00:00"/>
    <n v="1"/>
    <s v="RT3"/>
    <s v="makeyourtrip"/>
    <n v="5"/>
    <x v="0"/>
    <n v="12000"/>
    <n v="12000"/>
    <n v="0"/>
  </r>
  <r>
    <s v="May072218560RT319"/>
    <n v="18560"/>
    <d v="2022-05-07T00:00:00"/>
    <x v="6"/>
    <d v="2022-05-08T00:00:00"/>
    <n v="1"/>
    <s v="RT3"/>
    <s v="others"/>
    <m/>
    <x v="1"/>
    <n v="12000"/>
    <n v="4800"/>
    <n v="1"/>
  </r>
  <r>
    <s v="May072218560RT320"/>
    <n v="18560"/>
    <d v="2022-05-06T00:00:00"/>
    <x v="6"/>
    <d v="2022-05-10T00:00:00"/>
    <n v="1"/>
    <s v="RT3"/>
    <s v="logtrip"/>
    <m/>
    <x v="0"/>
    <n v="12000"/>
    <n v="12000"/>
    <n v="0"/>
  </r>
  <r>
    <s v="May072218560RT41"/>
    <n v="18560"/>
    <d v="2022-05-06T00:00:00"/>
    <x v="6"/>
    <d v="2022-05-08T00:00:00"/>
    <n v="1"/>
    <s v="RT4"/>
    <s v="others"/>
    <n v="2"/>
    <x v="0"/>
    <n v="19000"/>
    <n v="19000"/>
    <n v="0"/>
  </r>
  <r>
    <s v="May072218560RT42"/>
    <n v="18560"/>
    <d v="2022-05-04T00:00:00"/>
    <x v="6"/>
    <d v="2022-05-08T00:00:00"/>
    <n v="1"/>
    <s v="RT4"/>
    <s v="logtrip"/>
    <n v="5"/>
    <x v="0"/>
    <n v="19000"/>
    <n v="19000"/>
    <n v="0"/>
  </r>
  <r>
    <s v="May072218560RT43"/>
    <n v="18560"/>
    <d v="2022-05-07T00:00:00"/>
    <x v="6"/>
    <d v="2022-05-08T00:00:00"/>
    <n v="2"/>
    <s v="RT4"/>
    <s v="direct online"/>
    <n v="2"/>
    <x v="0"/>
    <n v="19000"/>
    <n v="19000"/>
    <n v="0"/>
  </r>
  <r>
    <s v="May072218560RT44"/>
    <n v="18560"/>
    <d v="2022-05-06T00:00:00"/>
    <x v="6"/>
    <d v="2022-05-09T00:00:00"/>
    <n v="4"/>
    <s v="RT4"/>
    <s v="others"/>
    <m/>
    <x v="1"/>
    <n v="22800"/>
    <n v="9120"/>
    <n v="1"/>
  </r>
  <r>
    <s v="May072218560RT45"/>
    <n v="18560"/>
    <d v="2022-05-06T00:00:00"/>
    <x v="6"/>
    <d v="2022-05-08T00:00:00"/>
    <n v="3"/>
    <s v="RT4"/>
    <s v="others"/>
    <m/>
    <x v="2"/>
    <n v="20900"/>
    <n v="20900"/>
    <n v="0"/>
  </r>
  <r>
    <s v="May072218560RT46"/>
    <n v="18560"/>
    <d v="2022-05-05T00:00:00"/>
    <x v="6"/>
    <d v="2022-05-11T00:00:00"/>
    <n v="5"/>
    <s v="RT4"/>
    <s v="others"/>
    <m/>
    <x v="1"/>
    <n v="24700"/>
    <n v="9880"/>
    <n v="1"/>
  </r>
  <r>
    <s v="May072218560RT47"/>
    <n v="18560"/>
    <d v="2022-05-07T00:00:00"/>
    <x v="6"/>
    <d v="2022-05-08T00:00:00"/>
    <n v="1"/>
    <s v="RT4"/>
    <s v="direct offline"/>
    <m/>
    <x v="0"/>
    <n v="19000"/>
    <n v="19000"/>
    <n v="0"/>
  </r>
  <r>
    <s v="May072218560RT48"/>
    <n v="18560"/>
    <d v="2022-05-04T00:00:00"/>
    <x v="6"/>
    <d v="2022-05-08T00:00:00"/>
    <n v="1"/>
    <s v="RT4"/>
    <s v="makeyourtrip"/>
    <m/>
    <x v="1"/>
    <n v="19000"/>
    <n v="7600"/>
    <n v="1"/>
  </r>
  <r>
    <s v="May072218560RT49"/>
    <n v="18560"/>
    <d v="2022-05-07T00:00:00"/>
    <x v="6"/>
    <d v="2022-05-08T00:00:00"/>
    <n v="2"/>
    <s v="RT4"/>
    <s v="makeyourtrip"/>
    <m/>
    <x v="1"/>
    <n v="19000"/>
    <n v="7600"/>
    <n v="1"/>
  </r>
  <r>
    <s v="May072218560RT410"/>
    <n v="18560"/>
    <d v="2022-05-06T00:00:00"/>
    <x v="6"/>
    <d v="2022-05-12T00:00:00"/>
    <n v="1"/>
    <s v="RT4"/>
    <s v="makeyourtrip"/>
    <n v="3"/>
    <x v="0"/>
    <n v="19000"/>
    <n v="19000"/>
    <n v="0"/>
  </r>
  <r>
    <s v="May072218560RT411"/>
    <n v="18560"/>
    <d v="2022-05-05T00:00:00"/>
    <x v="6"/>
    <d v="2022-05-08T00:00:00"/>
    <n v="1"/>
    <s v="RT4"/>
    <s v="tripster"/>
    <m/>
    <x v="0"/>
    <n v="19000"/>
    <n v="19000"/>
    <n v="0"/>
  </r>
  <r>
    <s v="May072218560RT412"/>
    <n v="18560"/>
    <d v="2022-05-04T00:00:00"/>
    <x v="6"/>
    <d v="2022-05-09T00:00:00"/>
    <n v="1"/>
    <s v="RT4"/>
    <s v="others"/>
    <m/>
    <x v="0"/>
    <n v="19000"/>
    <n v="19000"/>
    <n v="0"/>
  </r>
  <r>
    <s v="May072218560RT413"/>
    <n v="18560"/>
    <d v="2022-05-07T00:00:00"/>
    <x v="6"/>
    <d v="2022-05-08T00:00:00"/>
    <n v="1"/>
    <s v="RT4"/>
    <s v="direct online"/>
    <n v="5"/>
    <x v="0"/>
    <n v="19000"/>
    <n v="19000"/>
    <n v="0"/>
  </r>
  <r>
    <s v="May072218560RT414"/>
    <n v="18560"/>
    <d v="2022-04-17T00:00:00"/>
    <x v="6"/>
    <d v="2022-05-08T00:00:00"/>
    <n v="1"/>
    <s v="RT4"/>
    <s v="direct online"/>
    <m/>
    <x v="1"/>
    <n v="19000"/>
    <n v="7600"/>
    <n v="1"/>
  </r>
  <r>
    <s v="May072218561RT11"/>
    <n v="18561"/>
    <d v="2022-05-05T00:00:00"/>
    <x v="6"/>
    <d v="2022-05-09T00:00:00"/>
    <n v="1"/>
    <s v="RT1"/>
    <s v="others"/>
    <m/>
    <x v="2"/>
    <n v="6500"/>
    <n v="6500"/>
    <n v="0"/>
  </r>
  <r>
    <s v="May072218561RT12"/>
    <n v="18561"/>
    <d v="2022-04-17T00:00:00"/>
    <x v="6"/>
    <d v="2022-05-08T00:00:00"/>
    <n v="2"/>
    <s v="RT1"/>
    <s v="others"/>
    <m/>
    <x v="1"/>
    <n v="6500"/>
    <n v="2600"/>
    <n v="1"/>
  </r>
  <r>
    <s v="May072218561RT13"/>
    <n v="18561"/>
    <d v="2022-05-06T00:00:00"/>
    <x v="6"/>
    <d v="2022-05-08T00:00:00"/>
    <n v="1"/>
    <s v="RT1"/>
    <s v="makeyourtrip"/>
    <n v="2"/>
    <x v="0"/>
    <n v="6500"/>
    <n v="6500"/>
    <n v="0"/>
  </r>
  <r>
    <s v="May072218561RT14"/>
    <n v="18561"/>
    <d v="2022-05-05T00:00:00"/>
    <x v="6"/>
    <d v="2022-05-08T00:00:00"/>
    <n v="2"/>
    <s v="RT1"/>
    <s v="others"/>
    <n v="5"/>
    <x v="0"/>
    <n v="6500"/>
    <n v="6500"/>
    <n v="0"/>
  </r>
  <r>
    <s v="May072218561RT15"/>
    <n v="18561"/>
    <d v="2022-05-03T00:00:00"/>
    <x v="6"/>
    <d v="2022-05-08T00:00:00"/>
    <n v="1"/>
    <s v="RT1"/>
    <s v="direct online"/>
    <n v="2"/>
    <x v="0"/>
    <n v="6500"/>
    <n v="6500"/>
    <n v="0"/>
  </r>
  <r>
    <s v="May072218561RT16"/>
    <n v="18561"/>
    <d v="2022-05-03T00:00:00"/>
    <x v="6"/>
    <d v="2022-05-12T00:00:00"/>
    <n v="2"/>
    <s v="RT1"/>
    <s v="logtrip"/>
    <m/>
    <x v="1"/>
    <n v="6500"/>
    <n v="2600"/>
    <n v="1"/>
  </r>
  <r>
    <s v="May072218561RT17"/>
    <n v="18561"/>
    <d v="2022-05-02T00:00:00"/>
    <x v="6"/>
    <d v="2022-05-09T00:00:00"/>
    <n v="3"/>
    <s v="RT1"/>
    <s v="others"/>
    <m/>
    <x v="1"/>
    <n v="7150"/>
    <n v="2860"/>
    <n v="1"/>
  </r>
  <r>
    <s v="May072218561RT18"/>
    <n v="18561"/>
    <d v="2022-05-03T00:00:00"/>
    <x v="6"/>
    <d v="2022-05-13T00:00:00"/>
    <n v="2"/>
    <s v="RT1"/>
    <s v="others"/>
    <n v="5"/>
    <x v="0"/>
    <n v="6500"/>
    <n v="6500"/>
    <n v="0"/>
  </r>
  <r>
    <s v="May072218561RT19"/>
    <n v="18561"/>
    <d v="2022-05-04T00:00:00"/>
    <x v="6"/>
    <d v="2022-05-08T00:00:00"/>
    <n v="1"/>
    <s v="RT1"/>
    <s v="others"/>
    <m/>
    <x v="1"/>
    <n v="6500"/>
    <n v="2600"/>
    <n v="1"/>
  </r>
  <r>
    <s v="May072218561RT110"/>
    <n v="18561"/>
    <d v="2022-05-06T00:00:00"/>
    <x v="6"/>
    <d v="2022-05-08T00:00:00"/>
    <n v="3"/>
    <s v="RT1"/>
    <s v="others"/>
    <n v="2"/>
    <x v="0"/>
    <n v="7150"/>
    <n v="7150"/>
    <n v="0"/>
  </r>
  <r>
    <s v="May072218561RT111"/>
    <n v="18561"/>
    <d v="2022-04-16T00:00:00"/>
    <x v="6"/>
    <d v="2022-05-08T00:00:00"/>
    <n v="1"/>
    <s v="RT1"/>
    <s v="direct online"/>
    <n v="5"/>
    <x v="0"/>
    <n v="6500"/>
    <n v="6500"/>
    <n v="0"/>
  </r>
  <r>
    <s v="May072218561RT112"/>
    <n v="18561"/>
    <d v="2022-04-13T00:00:00"/>
    <x v="6"/>
    <d v="2022-05-08T00:00:00"/>
    <n v="2"/>
    <s v="RT1"/>
    <s v="others"/>
    <n v="5"/>
    <x v="0"/>
    <n v="6500"/>
    <n v="6500"/>
    <n v="0"/>
  </r>
  <r>
    <s v="May072218561RT113"/>
    <n v="18561"/>
    <d v="2022-05-06T00:00:00"/>
    <x v="6"/>
    <d v="2022-05-08T00:00:00"/>
    <n v="2"/>
    <s v="RT1"/>
    <s v="logtrip"/>
    <m/>
    <x v="1"/>
    <n v="6500"/>
    <n v="2600"/>
    <n v="1"/>
  </r>
  <r>
    <s v="May072218561RT114"/>
    <n v="18561"/>
    <d v="2022-05-03T00:00:00"/>
    <x v="6"/>
    <d v="2022-05-10T00:00:00"/>
    <n v="2"/>
    <s v="RT1"/>
    <s v="logtrip"/>
    <m/>
    <x v="1"/>
    <n v="6500"/>
    <n v="2600"/>
    <n v="1"/>
  </r>
  <r>
    <s v="May072218561RT115"/>
    <n v="18561"/>
    <d v="2022-05-02T00:00:00"/>
    <x v="6"/>
    <d v="2022-05-08T00:00:00"/>
    <n v="2"/>
    <s v="RT1"/>
    <s v="tripster"/>
    <m/>
    <x v="2"/>
    <n v="6500"/>
    <n v="6500"/>
    <n v="0"/>
  </r>
  <r>
    <s v="May072218561RT116"/>
    <n v="18561"/>
    <d v="2022-04-30T00:00:00"/>
    <x v="6"/>
    <d v="2022-05-13T00:00:00"/>
    <n v="2"/>
    <s v="RT1"/>
    <s v="logtrip"/>
    <n v="5"/>
    <x v="0"/>
    <n v="6500"/>
    <n v="6500"/>
    <n v="0"/>
  </r>
  <r>
    <s v="May072218561RT117"/>
    <n v="18561"/>
    <d v="2022-05-01T00:00:00"/>
    <x v="6"/>
    <d v="2022-05-08T00:00:00"/>
    <n v="2"/>
    <s v="RT1"/>
    <s v="others"/>
    <m/>
    <x v="0"/>
    <n v="6500"/>
    <n v="6500"/>
    <n v="0"/>
  </r>
  <r>
    <s v="May072218561RT118"/>
    <n v="18561"/>
    <d v="2022-05-05T00:00:00"/>
    <x v="6"/>
    <d v="2022-05-12T00:00:00"/>
    <n v="1"/>
    <s v="RT1"/>
    <s v="tripster"/>
    <m/>
    <x v="0"/>
    <n v="6500"/>
    <n v="6500"/>
    <n v="0"/>
  </r>
  <r>
    <s v="May072218561RT119"/>
    <n v="18561"/>
    <d v="2022-05-02T00:00:00"/>
    <x v="6"/>
    <d v="2022-05-08T00:00:00"/>
    <n v="1"/>
    <s v="RT1"/>
    <s v="direct offline"/>
    <m/>
    <x v="1"/>
    <n v="6500"/>
    <n v="2600"/>
    <n v="1"/>
  </r>
  <r>
    <s v="May072218561RT120"/>
    <n v="18561"/>
    <d v="2022-05-06T00:00:00"/>
    <x v="6"/>
    <d v="2022-05-13T00:00:00"/>
    <n v="2"/>
    <s v="RT1"/>
    <s v="makeyourtrip"/>
    <n v="4"/>
    <x v="0"/>
    <n v="6500"/>
    <n v="6500"/>
    <n v="0"/>
  </r>
  <r>
    <s v="May072218561RT121"/>
    <n v="18561"/>
    <d v="2022-05-06T00:00:00"/>
    <x v="6"/>
    <d v="2022-05-08T00:00:00"/>
    <n v="2"/>
    <s v="RT1"/>
    <s v="others"/>
    <m/>
    <x v="1"/>
    <n v="6500"/>
    <n v="2600"/>
    <n v="1"/>
  </r>
  <r>
    <s v="May072218561RT122"/>
    <n v="18561"/>
    <d v="2022-05-05T00:00:00"/>
    <x v="6"/>
    <d v="2022-05-08T00:00:00"/>
    <n v="2"/>
    <s v="RT1"/>
    <s v="logtrip"/>
    <m/>
    <x v="0"/>
    <n v="6500"/>
    <n v="6500"/>
    <n v="0"/>
  </r>
  <r>
    <s v="May072218561RT123"/>
    <n v="18561"/>
    <d v="2022-05-06T00:00:00"/>
    <x v="6"/>
    <d v="2022-05-08T00:00:00"/>
    <n v="2"/>
    <s v="RT1"/>
    <s v="direct online"/>
    <m/>
    <x v="1"/>
    <n v="6500"/>
    <n v="2600"/>
    <n v="1"/>
  </r>
  <r>
    <s v="May072218561RT124"/>
    <n v="18561"/>
    <d v="2022-05-02T00:00:00"/>
    <x v="6"/>
    <d v="2022-05-08T00:00:00"/>
    <n v="2"/>
    <s v="RT1"/>
    <s v="others"/>
    <m/>
    <x v="1"/>
    <n v="6500"/>
    <n v="2600"/>
    <n v="1"/>
  </r>
  <r>
    <s v="May072218561RT125"/>
    <n v="18561"/>
    <d v="2022-05-06T00:00:00"/>
    <x v="6"/>
    <d v="2022-05-08T00:00:00"/>
    <n v="2"/>
    <s v="RT1"/>
    <s v="others"/>
    <m/>
    <x v="0"/>
    <n v="6500"/>
    <n v="6500"/>
    <n v="0"/>
  </r>
  <r>
    <s v="May072218561RT126"/>
    <n v="18561"/>
    <d v="2022-05-06T00:00:00"/>
    <x v="6"/>
    <d v="2022-05-08T00:00:00"/>
    <n v="1"/>
    <s v="RT1"/>
    <s v="others"/>
    <m/>
    <x v="0"/>
    <n v="6500"/>
    <n v="6500"/>
    <n v="0"/>
  </r>
  <r>
    <s v="May072218561RT127"/>
    <n v="18561"/>
    <d v="2022-05-01T00:00:00"/>
    <x v="6"/>
    <d v="2022-05-13T00:00:00"/>
    <n v="4"/>
    <s v="RT1"/>
    <s v="others"/>
    <m/>
    <x v="0"/>
    <n v="7800"/>
    <n v="7800"/>
    <n v="0"/>
  </r>
  <r>
    <s v="May072218561RT128"/>
    <n v="18561"/>
    <d v="2022-04-13T00:00:00"/>
    <x v="6"/>
    <d v="2022-05-13T00:00:00"/>
    <n v="3"/>
    <s v="RT1"/>
    <s v="others"/>
    <m/>
    <x v="1"/>
    <n v="7150"/>
    <n v="2860"/>
    <n v="1"/>
  </r>
  <r>
    <s v="May072218561RT21"/>
    <n v="18561"/>
    <d v="2022-05-04T00:00:00"/>
    <x v="6"/>
    <d v="2022-05-08T00:00:00"/>
    <n v="2"/>
    <s v="RT2"/>
    <s v="others"/>
    <m/>
    <x v="0"/>
    <n v="9000"/>
    <n v="9000"/>
    <n v="0"/>
  </r>
  <r>
    <s v="May072218561RT22"/>
    <n v="18561"/>
    <d v="2022-05-03T00:00:00"/>
    <x v="6"/>
    <d v="2022-05-13T00:00:00"/>
    <n v="2"/>
    <s v="RT2"/>
    <s v="direct offline"/>
    <n v="5"/>
    <x v="0"/>
    <n v="9000"/>
    <n v="9000"/>
    <n v="0"/>
  </r>
  <r>
    <s v="May072218561RT23"/>
    <n v="18561"/>
    <d v="2022-04-16T00:00:00"/>
    <x v="6"/>
    <d v="2022-05-11T00:00:00"/>
    <n v="1"/>
    <s v="RT2"/>
    <s v="makeyourtrip"/>
    <m/>
    <x v="0"/>
    <n v="9000"/>
    <n v="9000"/>
    <n v="0"/>
  </r>
  <r>
    <s v="May072218561RT24"/>
    <n v="18561"/>
    <d v="2022-05-03T00:00:00"/>
    <x v="6"/>
    <d v="2022-05-08T00:00:00"/>
    <n v="1"/>
    <s v="RT2"/>
    <s v="makeyourtrip"/>
    <n v="4"/>
    <x v="0"/>
    <n v="9000"/>
    <n v="9000"/>
    <n v="0"/>
  </r>
  <r>
    <s v="May072218561RT25"/>
    <n v="18561"/>
    <d v="2022-05-04T00:00:00"/>
    <x v="6"/>
    <d v="2022-05-09T00:00:00"/>
    <n v="2"/>
    <s v="RT2"/>
    <s v="makeyourtrip"/>
    <n v="4"/>
    <x v="0"/>
    <n v="9000"/>
    <n v="9000"/>
    <n v="0"/>
  </r>
  <r>
    <s v="May072218561RT26"/>
    <n v="18561"/>
    <d v="2022-04-30T00:00:00"/>
    <x v="6"/>
    <d v="2022-05-08T00:00:00"/>
    <n v="3"/>
    <s v="RT2"/>
    <s v="others"/>
    <n v="4"/>
    <x v="0"/>
    <n v="9900"/>
    <n v="9900"/>
    <n v="0"/>
  </r>
  <r>
    <s v="May072218561RT27"/>
    <n v="18561"/>
    <d v="2022-04-16T00:00:00"/>
    <x v="6"/>
    <d v="2022-05-12T00:00:00"/>
    <n v="2"/>
    <s v="RT2"/>
    <s v="direct online"/>
    <n v="5"/>
    <x v="0"/>
    <n v="9000"/>
    <n v="9000"/>
    <n v="0"/>
  </r>
  <r>
    <s v="May072218561RT28"/>
    <n v="18561"/>
    <d v="2022-05-02T00:00:00"/>
    <x v="6"/>
    <d v="2022-05-11T00:00:00"/>
    <n v="2"/>
    <s v="RT2"/>
    <s v="tripster"/>
    <n v="4"/>
    <x v="0"/>
    <n v="9000"/>
    <n v="9000"/>
    <n v="0"/>
  </r>
  <r>
    <s v="May072218561RT29"/>
    <n v="18561"/>
    <d v="2022-05-02T00:00:00"/>
    <x v="6"/>
    <d v="2022-05-08T00:00:00"/>
    <n v="2"/>
    <s v="RT2"/>
    <s v="direct offline"/>
    <m/>
    <x v="0"/>
    <n v="9000"/>
    <n v="9000"/>
    <n v="0"/>
  </r>
  <r>
    <s v="May072218561RT210"/>
    <n v="18561"/>
    <d v="2022-05-07T00:00:00"/>
    <x v="6"/>
    <d v="2022-05-08T00:00:00"/>
    <n v="1"/>
    <s v="RT2"/>
    <s v="direct online"/>
    <m/>
    <x v="0"/>
    <n v="9000"/>
    <n v="9000"/>
    <n v="0"/>
  </r>
  <r>
    <s v="May072218561RT211"/>
    <n v="18561"/>
    <d v="2022-05-04T00:00:00"/>
    <x v="6"/>
    <d v="2022-05-09T00:00:00"/>
    <n v="3"/>
    <s v="RT2"/>
    <s v="logtrip"/>
    <m/>
    <x v="1"/>
    <n v="9900"/>
    <n v="3960"/>
    <n v="1"/>
  </r>
  <r>
    <s v="May072218561RT212"/>
    <n v="18561"/>
    <d v="2022-05-05T00:00:00"/>
    <x v="6"/>
    <d v="2022-05-08T00:00:00"/>
    <n v="4"/>
    <s v="RT2"/>
    <s v="logtrip"/>
    <m/>
    <x v="0"/>
    <n v="10800"/>
    <n v="10800"/>
    <n v="0"/>
  </r>
  <r>
    <s v="May072218561RT213"/>
    <n v="18561"/>
    <d v="2022-05-04T00:00:00"/>
    <x v="6"/>
    <d v="2022-05-13T00:00:00"/>
    <n v="2"/>
    <s v="RT2"/>
    <s v="makeyourtrip"/>
    <n v="1"/>
    <x v="0"/>
    <n v="9000"/>
    <n v="9000"/>
    <n v="0"/>
  </r>
  <r>
    <s v="May072218561RT214"/>
    <n v="18561"/>
    <d v="2022-05-05T00:00:00"/>
    <x v="6"/>
    <d v="2022-05-09T00:00:00"/>
    <n v="1"/>
    <s v="RT2"/>
    <s v="others"/>
    <m/>
    <x v="0"/>
    <n v="9000"/>
    <n v="9000"/>
    <n v="0"/>
  </r>
  <r>
    <s v="May072218561RT215"/>
    <n v="18561"/>
    <d v="2022-04-13T00:00:00"/>
    <x v="6"/>
    <d v="2022-05-12T00:00:00"/>
    <n v="2"/>
    <s v="RT2"/>
    <s v="others"/>
    <m/>
    <x v="0"/>
    <n v="9000"/>
    <n v="9000"/>
    <n v="0"/>
  </r>
  <r>
    <s v="May072218561RT216"/>
    <n v="18561"/>
    <d v="2022-05-04T00:00:00"/>
    <x v="6"/>
    <d v="2022-05-09T00:00:00"/>
    <n v="2"/>
    <s v="RT2"/>
    <s v="journey"/>
    <m/>
    <x v="0"/>
    <n v="9000"/>
    <n v="9000"/>
    <n v="0"/>
  </r>
  <r>
    <s v="May072218561RT217"/>
    <n v="18561"/>
    <d v="2022-05-01T00:00:00"/>
    <x v="6"/>
    <d v="2022-05-08T00:00:00"/>
    <n v="2"/>
    <s v="RT2"/>
    <s v="journey"/>
    <m/>
    <x v="1"/>
    <n v="9000"/>
    <n v="3600"/>
    <n v="1"/>
  </r>
  <r>
    <s v="May072218561RT218"/>
    <n v="18561"/>
    <d v="2022-05-07T00:00:00"/>
    <x v="6"/>
    <d v="2022-05-09T00:00:00"/>
    <n v="2"/>
    <s v="RT2"/>
    <s v="logtrip"/>
    <m/>
    <x v="0"/>
    <n v="9000"/>
    <n v="9000"/>
    <n v="0"/>
  </r>
  <r>
    <s v="May072218561RT219"/>
    <n v="18561"/>
    <d v="2022-05-01T00:00:00"/>
    <x v="6"/>
    <d v="2022-05-09T00:00:00"/>
    <n v="4"/>
    <s v="RT2"/>
    <s v="others"/>
    <m/>
    <x v="0"/>
    <n v="10800"/>
    <n v="10800"/>
    <n v="0"/>
  </r>
  <r>
    <s v="May072218561RT220"/>
    <n v="18561"/>
    <d v="2022-05-06T00:00:00"/>
    <x v="6"/>
    <d v="2022-05-09T00:00:00"/>
    <n v="1"/>
    <s v="RT2"/>
    <s v="direct online"/>
    <m/>
    <x v="2"/>
    <n v="9000"/>
    <n v="9000"/>
    <n v="0"/>
  </r>
  <r>
    <s v="May072218561RT221"/>
    <n v="18561"/>
    <d v="2022-05-01T00:00:00"/>
    <x v="6"/>
    <d v="2022-05-08T00:00:00"/>
    <n v="2"/>
    <s v="RT2"/>
    <s v="logtrip"/>
    <n v="5"/>
    <x v="0"/>
    <n v="9000"/>
    <n v="9000"/>
    <n v="0"/>
  </r>
  <r>
    <s v="May072218561RT222"/>
    <n v="18561"/>
    <d v="2022-05-03T00:00:00"/>
    <x v="6"/>
    <d v="2022-05-08T00:00:00"/>
    <n v="2"/>
    <s v="RT2"/>
    <s v="others"/>
    <n v="5"/>
    <x v="0"/>
    <n v="9000"/>
    <n v="9000"/>
    <n v="0"/>
  </r>
  <r>
    <s v="May072218561RT223"/>
    <n v="18561"/>
    <d v="2022-05-04T00:00:00"/>
    <x v="6"/>
    <d v="2022-05-12T00:00:00"/>
    <n v="2"/>
    <s v="RT2"/>
    <s v="others"/>
    <n v="5"/>
    <x v="0"/>
    <n v="9000"/>
    <n v="9000"/>
    <n v="0"/>
  </r>
  <r>
    <s v="May072218561RT224"/>
    <n v="18561"/>
    <d v="2022-05-04T00:00:00"/>
    <x v="6"/>
    <d v="2022-05-13T00:00:00"/>
    <n v="2"/>
    <s v="RT2"/>
    <s v="tripster"/>
    <m/>
    <x v="1"/>
    <n v="9000"/>
    <n v="3600"/>
    <n v="1"/>
  </r>
  <r>
    <s v="May072218561RT225"/>
    <n v="18561"/>
    <d v="2022-05-04T00:00:00"/>
    <x v="6"/>
    <d v="2022-05-10T00:00:00"/>
    <n v="2"/>
    <s v="RT2"/>
    <s v="makeyourtrip"/>
    <m/>
    <x v="1"/>
    <n v="9000"/>
    <n v="3600"/>
    <n v="1"/>
  </r>
  <r>
    <s v="May072218561RT226"/>
    <n v="18561"/>
    <d v="2022-05-04T00:00:00"/>
    <x v="6"/>
    <d v="2022-05-09T00:00:00"/>
    <n v="1"/>
    <s v="RT2"/>
    <s v="journey"/>
    <n v="3"/>
    <x v="0"/>
    <n v="9000"/>
    <n v="9000"/>
    <n v="0"/>
  </r>
  <r>
    <s v="May072218561RT227"/>
    <n v="18561"/>
    <d v="2022-05-03T00:00:00"/>
    <x v="6"/>
    <d v="2022-05-12T00:00:00"/>
    <n v="2"/>
    <s v="RT2"/>
    <s v="logtrip"/>
    <n v="5"/>
    <x v="0"/>
    <n v="9000"/>
    <n v="9000"/>
    <n v="0"/>
  </r>
  <r>
    <s v="May072218561RT228"/>
    <n v="18561"/>
    <d v="2022-05-02T00:00:00"/>
    <x v="6"/>
    <d v="2022-05-08T00:00:00"/>
    <n v="2"/>
    <s v="RT2"/>
    <s v="direct online"/>
    <n v="5"/>
    <x v="0"/>
    <n v="9000"/>
    <n v="9000"/>
    <n v="0"/>
  </r>
  <r>
    <s v="May072218561RT229"/>
    <n v="18561"/>
    <d v="2022-04-30T00:00:00"/>
    <x v="6"/>
    <d v="2022-05-08T00:00:00"/>
    <n v="3"/>
    <s v="RT2"/>
    <s v="makeyourtrip"/>
    <m/>
    <x v="1"/>
    <n v="9900"/>
    <n v="3960"/>
    <n v="1"/>
  </r>
  <r>
    <s v="May072218561RT230"/>
    <n v="18561"/>
    <d v="2022-05-01T00:00:00"/>
    <x v="6"/>
    <d v="2022-05-10T00:00:00"/>
    <n v="1"/>
    <s v="RT2"/>
    <s v="others"/>
    <m/>
    <x v="0"/>
    <n v="9000"/>
    <n v="9000"/>
    <n v="0"/>
  </r>
  <r>
    <s v="May072218561RT231"/>
    <n v="18561"/>
    <d v="2022-05-01T00:00:00"/>
    <x v="6"/>
    <d v="2022-05-09T00:00:00"/>
    <n v="2"/>
    <s v="RT2"/>
    <s v="logtrip"/>
    <m/>
    <x v="1"/>
    <n v="9000"/>
    <n v="3600"/>
    <n v="1"/>
  </r>
  <r>
    <s v="May072218561RT232"/>
    <n v="18561"/>
    <d v="2022-05-04T00:00:00"/>
    <x v="6"/>
    <d v="2022-05-08T00:00:00"/>
    <n v="1"/>
    <s v="RT2"/>
    <s v="tripster"/>
    <m/>
    <x v="1"/>
    <n v="9000"/>
    <n v="3600"/>
    <n v="1"/>
  </r>
  <r>
    <s v="May072218561RT233"/>
    <n v="18561"/>
    <d v="2022-05-04T00:00:00"/>
    <x v="6"/>
    <d v="2022-05-08T00:00:00"/>
    <n v="2"/>
    <s v="RT2"/>
    <s v="others"/>
    <n v="5"/>
    <x v="0"/>
    <n v="9000"/>
    <n v="9000"/>
    <n v="0"/>
  </r>
  <r>
    <s v="May072218561RT234"/>
    <n v="18561"/>
    <d v="2022-05-04T00:00:00"/>
    <x v="6"/>
    <d v="2022-05-11T00:00:00"/>
    <n v="1"/>
    <s v="RT2"/>
    <s v="logtrip"/>
    <m/>
    <x v="1"/>
    <n v="9000"/>
    <n v="3600"/>
    <n v="1"/>
  </r>
  <r>
    <s v="May072218561RT235"/>
    <n v="18561"/>
    <d v="2022-05-02T00:00:00"/>
    <x v="6"/>
    <d v="2022-05-08T00:00:00"/>
    <n v="2"/>
    <s v="RT2"/>
    <s v="logtrip"/>
    <m/>
    <x v="0"/>
    <n v="9000"/>
    <n v="9000"/>
    <n v="0"/>
  </r>
  <r>
    <s v="May072218561RT236"/>
    <n v="18561"/>
    <d v="2022-05-06T00:00:00"/>
    <x v="6"/>
    <d v="2022-05-08T00:00:00"/>
    <n v="4"/>
    <s v="RT2"/>
    <s v="makeyourtrip"/>
    <n v="5"/>
    <x v="0"/>
    <n v="10800"/>
    <n v="10800"/>
    <n v="0"/>
  </r>
  <r>
    <s v="May072218561RT237"/>
    <n v="18561"/>
    <d v="2022-05-03T00:00:00"/>
    <x v="6"/>
    <d v="2022-05-08T00:00:00"/>
    <n v="3"/>
    <s v="RT2"/>
    <s v="makeyourtrip"/>
    <n v="5"/>
    <x v="0"/>
    <n v="9900"/>
    <n v="9900"/>
    <n v="0"/>
  </r>
  <r>
    <s v="May072218561RT238"/>
    <n v="18561"/>
    <d v="2022-05-07T00:00:00"/>
    <x v="6"/>
    <d v="2022-05-10T00:00:00"/>
    <n v="3"/>
    <s v="RT2"/>
    <s v="direct online"/>
    <m/>
    <x v="0"/>
    <n v="9900"/>
    <n v="9900"/>
    <n v="0"/>
  </r>
  <r>
    <s v="May072218561RT239"/>
    <n v="18561"/>
    <d v="2022-05-02T00:00:00"/>
    <x v="6"/>
    <d v="2022-05-08T00:00:00"/>
    <n v="4"/>
    <s v="RT2"/>
    <s v="others"/>
    <n v="5"/>
    <x v="0"/>
    <n v="10800"/>
    <n v="10800"/>
    <n v="0"/>
  </r>
  <r>
    <s v="May072218561RT240"/>
    <n v="18561"/>
    <d v="2022-05-03T00:00:00"/>
    <x v="6"/>
    <d v="2022-05-08T00:00:00"/>
    <n v="2"/>
    <s v="RT2"/>
    <s v="direct online"/>
    <n v="3"/>
    <x v="0"/>
    <n v="9000"/>
    <n v="9000"/>
    <n v="0"/>
  </r>
  <r>
    <s v="May072218561RT31"/>
    <n v="18561"/>
    <d v="2022-05-03T00:00:00"/>
    <x v="6"/>
    <d v="2022-05-09T00:00:00"/>
    <n v="2"/>
    <s v="RT3"/>
    <s v="others"/>
    <m/>
    <x v="1"/>
    <n v="12000"/>
    <n v="4800"/>
    <n v="1"/>
  </r>
  <r>
    <s v="May072218561RT32"/>
    <n v="18561"/>
    <d v="2022-05-05T00:00:00"/>
    <x v="6"/>
    <d v="2022-05-09T00:00:00"/>
    <n v="2"/>
    <s v="RT3"/>
    <s v="direct online"/>
    <n v="5"/>
    <x v="0"/>
    <n v="12000"/>
    <n v="12000"/>
    <n v="0"/>
  </r>
  <r>
    <s v="May072218561RT33"/>
    <n v="18561"/>
    <d v="2022-05-06T00:00:00"/>
    <x v="6"/>
    <d v="2022-05-12T00:00:00"/>
    <n v="2"/>
    <s v="RT3"/>
    <s v="others"/>
    <m/>
    <x v="1"/>
    <n v="12000"/>
    <n v="4800"/>
    <n v="1"/>
  </r>
  <r>
    <s v="May072218561RT34"/>
    <n v="18561"/>
    <d v="2022-05-03T00:00:00"/>
    <x v="6"/>
    <d v="2022-05-09T00:00:00"/>
    <n v="3"/>
    <s v="RT3"/>
    <s v="direct online"/>
    <m/>
    <x v="1"/>
    <n v="13200"/>
    <n v="5280"/>
    <n v="1"/>
  </r>
  <r>
    <s v="May072218561RT35"/>
    <n v="18561"/>
    <d v="2022-05-05T00:00:00"/>
    <x v="6"/>
    <d v="2022-05-09T00:00:00"/>
    <n v="2"/>
    <s v="RT3"/>
    <s v="others"/>
    <n v="5"/>
    <x v="0"/>
    <n v="12000"/>
    <n v="12000"/>
    <n v="0"/>
  </r>
  <r>
    <s v="May072218561RT36"/>
    <n v="18561"/>
    <d v="2022-05-05T00:00:00"/>
    <x v="6"/>
    <d v="2022-05-12T00:00:00"/>
    <n v="2"/>
    <s v="RT3"/>
    <s v="others"/>
    <n v="2"/>
    <x v="0"/>
    <n v="12000"/>
    <n v="12000"/>
    <n v="0"/>
  </r>
  <r>
    <s v="May072218561RT37"/>
    <n v="18561"/>
    <d v="2022-05-01T00:00:00"/>
    <x v="6"/>
    <d v="2022-05-09T00:00:00"/>
    <n v="2"/>
    <s v="RT3"/>
    <s v="makeyourtrip"/>
    <m/>
    <x v="0"/>
    <n v="12000"/>
    <n v="12000"/>
    <n v="0"/>
  </r>
  <r>
    <s v="May072218561RT38"/>
    <n v="18561"/>
    <d v="2022-05-01T00:00:00"/>
    <x v="6"/>
    <d v="2022-05-09T00:00:00"/>
    <n v="2"/>
    <s v="RT3"/>
    <s v="journey"/>
    <m/>
    <x v="0"/>
    <n v="12000"/>
    <n v="12000"/>
    <n v="0"/>
  </r>
  <r>
    <s v="May072218561RT39"/>
    <n v="18561"/>
    <d v="2022-05-04T00:00:00"/>
    <x v="6"/>
    <d v="2022-05-10T00:00:00"/>
    <n v="2"/>
    <s v="RT3"/>
    <s v="others"/>
    <m/>
    <x v="2"/>
    <n v="12000"/>
    <n v="12000"/>
    <n v="0"/>
  </r>
  <r>
    <s v="May072218561RT310"/>
    <n v="18561"/>
    <d v="2022-05-02T00:00:00"/>
    <x v="6"/>
    <d v="2022-05-10T00:00:00"/>
    <n v="2"/>
    <s v="RT3"/>
    <s v="others"/>
    <n v="1"/>
    <x v="0"/>
    <n v="12000"/>
    <n v="12000"/>
    <n v="0"/>
  </r>
  <r>
    <s v="May072218561RT311"/>
    <n v="18561"/>
    <d v="2022-05-01T00:00:00"/>
    <x v="6"/>
    <d v="2022-05-13T00:00:00"/>
    <n v="2"/>
    <s v="RT3"/>
    <s v="makeyourtrip"/>
    <m/>
    <x v="0"/>
    <n v="12000"/>
    <n v="12000"/>
    <n v="0"/>
  </r>
  <r>
    <s v="May072218561RT312"/>
    <n v="18561"/>
    <d v="2022-05-02T00:00:00"/>
    <x v="6"/>
    <d v="2022-05-13T00:00:00"/>
    <n v="2"/>
    <s v="RT3"/>
    <s v="makeyourtrip"/>
    <n v="5"/>
    <x v="0"/>
    <n v="12000"/>
    <n v="12000"/>
    <n v="0"/>
  </r>
  <r>
    <s v="May072218561RT313"/>
    <n v="18561"/>
    <d v="2022-05-01T00:00:00"/>
    <x v="6"/>
    <d v="2022-05-13T00:00:00"/>
    <n v="1"/>
    <s v="RT3"/>
    <s v="others"/>
    <m/>
    <x v="0"/>
    <n v="12000"/>
    <n v="12000"/>
    <n v="0"/>
  </r>
  <r>
    <s v="May072218561RT314"/>
    <n v="18561"/>
    <d v="2022-05-03T00:00:00"/>
    <x v="6"/>
    <d v="2022-05-12T00:00:00"/>
    <n v="2"/>
    <s v="RT3"/>
    <s v="others"/>
    <n v="4"/>
    <x v="0"/>
    <n v="12000"/>
    <n v="12000"/>
    <n v="0"/>
  </r>
  <r>
    <s v="May072218561RT315"/>
    <n v="18561"/>
    <d v="2022-05-06T00:00:00"/>
    <x v="6"/>
    <d v="2022-05-08T00:00:00"/>
    <n v="2"/>
    <s v="RT3"/>
    <s v="others"/>
    <m/>
    <x v="0"/>
    <n v="12000"/>
    <n v="12000"/>
    <n v="0"/>
  </r>
  <r>
    <s v="May072218561RT316"/>
    <n v="18561"/>
    <d v="2022-04-13T00:00:00"/>
    <x v="6"/>
    <d v="2022-05-08T00:00:00"/>
    <n v="2"/>
    <s v="RT3"/>
    <s v="others"/>
    <m/>
    <x v="1"/>
    <n v="12000"/>
    <n v="4800"/>
    <n v="1"/>
  </r>
  <r>
    <s v="May072218561RT317"/>
    <n v="18561"/>
    <d v="2022-05-02T00:00:00"/>
    <x v="6"/>
    <d v="2022-05-08T00:00:00"/>
    <n v="2"/>
    <s v="RT3"/>
    <s v="journey"/>
    <m/>
    <x v="1"/>
    <n v="12000"/>
    <n v="4800"/>
    <n v="1"/>
  </r>
  <r>
    <s v="May072218561RT318"/>
    <n v="18561"/>
    <d v="2022-04-30T00:00:00"/>
    <x v="6"/>
    <d v="2022-05-08T00:00:00"/>
    <n v="2"/>
    <s v="RT3"/>
    <s v="others"/>
    <m/>
    <x v="1"/>
    <n v="12000"/>
    <n v="4800"/>
    <n v="1"/>
  </r>
  <r>
    <s v="May072218561RT319"/>
    <n v="18561"/>
    <d v="2022-04-16T00:00:00"/>
    <x v="6"/>
    <d v="2022-05-08T00:00:00"/>
    <n v="2"/>
    <s v="RT3"/>
    <s v="journey"/>
    <m/>
    <x v="0"/>
    <n v="12000"/>
    <n v="12000"/>
    <n v="0"/>
  </r>
  <r>
    <s v="May072218561RT320"/>
    <n v="18561"/>
    <d v="2022-05-02T00:00:00"/>
    <x v="6"/>
    <d v="2022-05-09T00:00:00"/>
    <n v="2"/>
    <s v="RT3"/>
    <s v="makeyourtrip"/>
    <m/>
    <x v="1"/>
    <n v="12000"/>
    <n v="4800"/>
    <n v="1"/>
  </r>
  <r>
    <s v="May072218561RT321"/>
    <n v="18561"/>
    <d v="2022-05-04T00:00:00"/>
    <x v="6"/>
    <d v="2022-05-11T00:00:00"/>
    <n v="2"/>
    <s v="RT3"/>
    <s v="others"/>
    <m/>
    <x v="0"/>
    <n v="12000"/>
    <n v="12000"/>
    <n v="0"/>
  </r>
  <r>
    <s v="May072218561RT41"/>
    <n v="18561"/>
    <d v="2022-05-05T00:00:00"/>
    <x v="6"/>
    <d v="2022-05-09T00:00:00"/>
    <n v="4"/>
    <s v="RT4"/>
    <s v="makeyourtrip"/>
    <m/>
    <x v="0"/>
    <n v="22800"/>
    <n v="22800"/>
    <n v="0"/>
  </r>
  <r>
    <s v="May072218561RT42"/>
    <n v="18561"/>
    <d v="2022-05-05T00:00:00"/>
    <x v="6"/>
    <d v="2022-05-09T00:00:00"/>
    <n v="1"/>
    <s v="RT4"/>
    <s v="others"/>
    <n v="1"/>
    <x v="0"/>
    <n v="19000"/>
    <n v="19000"/>
    <n v="0"/>
  </r>
  <r>
    <s v="May072218561RT43"/>
    <n v="18561"/>
    <d v="2022-05-05T00:00:00"/>
    <x v="6"/>
    <d v="2022-05-08T00:00:00"/>
    <n v="3"/>
    <s v="RT4"/>
    <s v="tripster"/>
    <n v="5"/>
    <x v="0"/>
    <n v="20900"/>
    <n v="20900"/>
    <n v="0"/>
  </r>
  <r>
    <s v="May072218561RT44"/>
    <n v="18561"/>
    <d v="2022-05-01T00:00:00"/>
    <x v="6"/>
    <d v="2022-05-09T00:00:00"/>
    <n v="2"/>
    <s v="RT4"/>
    <s v="tripster"/>
    <n v="5"/>
    <x v="0"/>
    <n v="19000"/>
    <n v="19000"/>
    <n v="0"/>
  </r>
  <r>
    <s v="May072218561RT45"/>
    <n v="18561"/>
    <d v="2022-05-07T00:00:00"/>
    <x v="6"/>
    <d v="2022-05-08T00:00:00"/>
    <n v="6"/>
    <s v="RT4"/>
    <s v="journey"/>
    <m/>
    <x v="1"/>
    <n v="26600"/>
    <n v="10640"/>
    <n v="1"/>
  </r>
  <r>
    <s v="May072218561RT46"/>
    <n v="18561"/>
    <d v="2022-05-07T00:00:00"/>
    <x v="6"/>
    <d v="2022-05-08T00:00:00"/>
    <n v="2"/>
    <s v="RT4"/>
    <s v="tripster"/>
    <m/>
    <x v="1"/>
    <n v="19000"/>
    <n v="7600"/>
    <n v="1"/>
  </r>
  <r>
    <s v="May072218561RT47"/>
    <n v="18561"/>
    <d v="2022-05-05T00:00:00"/>
    <x v="6"/>
    <d v="2022-05-12T00:00:00"/>
    <n v="3"/>
    <s v="RT4"/>
    <s v="others"/>
    <n v="1"/>
    <x v="0"/>
    <n v="20900"/>
    <n v="20900"/>
    <n v="0"/>
  </r>
  <r>
    <s v="May072218561RT48"/>
    <n v="18561"/>
    <d v="2022-04-30T00:00:00"/>
    <x v="6"/>
    <d v="2022-05-09T00:00:00"/>
    <n v="2"/>
    <s v="RT4"/>
    <s v="others"/>
    <m/>
    <x v="0"/>
    <n v="19000"/>
    <n v="19000"/>
    <n v="0"/>
  </r>
  <r>
    <s v="May072218562RT11"/>
    <n v="18562"/>
    <d v="2022-05-03T00:00:00"/>
    <x v="6"/>
    <d v="2022-05-13T00:00:00"/>
    <n v="2"/>
    <s v="RT1"/>
    <s v="tripster"/>
    <n v="5"/>
    <x v="0"/>
    <n v="6500"/>
    <n v="6500"/>
    <n v="0"/>
  </r>
  <r>
    <s v="May072218562RT12"/>
    <n v="18562"/>
    <d v="2022-05-05T00:00:00"/>
    <x v="6"/>
    <d v="2022-05-08T00:00:00"/>
    <n v="2"/>
    <s v="RT1"/>
    <s v="others"/>
    <m/>
    <x v="0"/>
    <n v="6500"/>
    <n v="6500"/>
    <n v="0"/>
  </r>
  <r>
    <s v="May072218562RT13"/>
    <n v="18562"/>
    <d v="2022-05-05T00:00:00"/>
    <x v="6"/>
    <d v="2022-05-10T00:00:00"/>
    <n v="2"/>
    <s v="RT1"/>
    <s v="makeyourtrip"/>
    <m/>
    <x v="1"/>
    <n v="6500"/>
    <n v="2600"/>
    <n v="1"/>
  </r>
  <r>
    <s v="May072218562RT14"/>
    <n v="18562"/>
    <d v="2022-05-03T00:00:00"/>
    <x v="6"/>
    <d v="2022-05-09T00:00:00"/>
    <n v="2"/>
    <s v="RT1"/>
    <s v="journey"/>
    <n v="4"/>
    <x v="0"/>
    <n v="6500"/>
    <n v="6500"/>
    <n v="0"/>
  </r>
  <r>
    <s v="May072218562RT15"/>
    <n v="18562"/>
    <d v="2022-05-02T00:00:00"/>
    <x v="6"/>
    <d v="2022-05-13T00:00:00"/>
    <n v="1"/>
    <s v="RT1"/>
    <s v="others"/>
    <m/>
    <x v="0"/>
    <n v="6500"/>
    <n v="6500"/>
    <n v="0"/>
  </r>
  <r>
    <s v="May072218562RT16"/>
    <n v="18562"/>
    <d v="2022-05-05T00:00:00"/>
    <x v="6"/>
    <d v="2022-05-08T00:00:00"/>
    <n v="2"/>
    <s v="RT1"/>
    <s v="others"/>
    <m/>
    <x v="2"/>
    <n v="6500"/>
    <n v="6500"/>
    <n v="0"/>
  </r>
  <r>
    <s v="May072218562RT17"/>
    <n v="18562"/>
    <d v="2022-05-02T00:00:00"/>
    <x v="6"/>
    <d v="2022-05-13T00:00:00"/>
    <n v="3"/>
    <s v="RT1"/>
    <s v="others"/>
    <n v="5"/>
    <x v="0"/>
    <n v="7150"/>
    <n v="7150"/>
    <n v="0"/>
  </r>
  <r>
    <s v="May072218562RT18"/>
    <n v="18562"/>
    <d v="2022-05-04T00:00:00"/>
    <x v="6"/>
    <d v="2022-05-09T00:00:00"/>
    <n v="2"/>
    <s v="RT1"/>
    <s v="others"/>
    <n v="5"/>
    <x v="0"/>
    <n v="6500"/>
    <n v="6500"/>
    <n v="0"/>
  </r>
  <r>
    <s v="May072218562RT19"/>
    <n v="18562"/>
    <d v="2022-05-03T00:00:00"/>
    <x v="6"/>
    <d v="2022-05-08T00:00:00"/>
    <n v="4"/>
    <s v="RT1"/>
    <s v="others"/>
    <m/>
    <x v="0"/>
    <n v="7800"/>
    <n v="7800"/>
    <n v="0"/>
  </r>
  <r>
    <s v="May072218562RT110"/>
    <n v="18562"/>
    <d v="2022-05-03T00:00:00"/>
    <x v="6"/>
    <d v="2022-05-13T00:00:00"/>
    <n v="1"/>
    <s v="RT1"/>
    <s v="others"/>
    <m/>
    <x v="0"/>
    <n v="6500"/>
    <n v="6500"/>
    <n v="0"/>
  </r>
  <r>
    <s v="May072218562RT111"/>
    <n v="18562"/>
    <d v="2022-05-05T00:00:00"/>
    <x v="6"/>
    <d v="2022-05-09T00:00:00"/>
    <n v="3"/>
    <s v="RT1"/>
    <s v="makeyourtrip"/>
    <m/>
    <x v="0"/>
    <n v="7150"/>
    <n v="7150"/>
    <n v="0"/>
  </r>
  <r>
    <s v="May072218562RT112"/>
    <n v="18562"/>
    <d v="2022-04-13T00:00:00"/>
    <x v="6"/>
    <d v="2022-05-10T00:00:00"/>
    <n v="3"/>
    <s v="RT1"/>
    <s v="others"/>
    <m/>
    <x v="1"/>
    <n v="7150"/>
    <n v="2860"/>
    <n v="1"/>
  </r>
  <r>
    <s v="May072218562RT113"/>
    <n v="18562"/>
    <d v="2022-05-03T00:00:00"/>
    <x v="6"/>
    <d v="2022-05-13T00:00:00"/>
    <n v="2"/>
    <s v="RT1"/>
    <s v="others"/>
    <m/>
    <x v="0"/>
    <n v="6500"/>
    <n v="6500"/>
    <n v="0"/>
  </r>
  <r>
    <s v="May072218562RT114"/>
    <n v="18562"/>
    <d v="2022-05-03T00:00:00"/>
    <x v="6"/>
    <d v="2022-05-12T00:00:00"/>
    <n v="2"/>
    <s v="RT1"/>
    <s v="others"/>
    <n v="5"/>
    <x v="0"/>
    <n v="6500"/>
    <n v="6500"/>
    <n v="0"/>
  </r>
  <r>
    <s v="May072218562RT115"/>
    <n v="18562"/>
    <d v="2022-05-02T00:00:00"/>
    <x v="6"/>
    <d v="2022-05-08T00:00:00"/>
    <n v="2"/>
    <s v="RT1"/>
    <s v="makeyourtrip"/>
    <m/>
    <x v="1"/>
    <n v="6500"/>
    <n v="2600"/>
    <n v="1"/>
  </r>
  <r>
    <s v="May072218562RT116"/>
    <n v="18562"/>
    <d v="2022-04-13T00:00:00"/>
    <x v="6"/>
    <d v="2022-05-09T00:00:00"/>
    <n v="1"/>
    <s v="RT1"/>
    <s v="tripster"/>
    <m/>
    <x v="0"/>
    <n v="6500"/>
    <n v="6500"/>
    <n v="0"/>
  </r>
  <r>
    <s v="May072218562RT117"/>
    <n v="18562"/>
    <d v="2022-05-01T00:00:00"/>
    <x v="6"/>
    <d v="2022-05-11T00:00:00"/>
    <n v="4"/>
    <s v="RT1"/>
    <s v="others"/>
    <n v="4"/>
    <x v="0"/>
    <n v="7800"/>
    <n v="7800"/>
    <n v="0"/>
  </r>
  <r>
    <s v="May072218562RT118"/>
    <n v="18562"/>
    <d v="2022-05-01T00:00:00"/>
    <x v="6"/>
    <d v="2022-05-12T00:00:00"/>
    <n v="2"/>
    <s v="RT1"/>
    <s v="others"/>
    <n v="5"/>
    <x v="0"/>
    <n v="6500"/>
    <n v="6500"/>
    <n v="0"/>
  </r>
  <r>
    <s v="May072218562RT119"/>
    <n v="18562"/>
    <d v="2022-05-03T00:00:00"/>
    <x v="6"/>
    <d v="2022-05-08T00:00:00"/>
    <n v="2"/>
    <s v="RT1"/>
    <s v="others"/>
    <n v="4"/>
    <x v="0"/>
    <n v="6500"/>
    <n v="6500"/>
    <n v="0"/>
  </r>
  <r>
    <s v="May072218562RT120"/>
    <n v="18562"/>
    <d v="2022-05-06T00:00:00"/>
    <x v="6"/>
    <d v="2022-05-08T00:00:00"/>
    <n v="2"/>
    <s v="RT1"/>
    <s v="direct online"/>
    <n v="5"/>
    <x v="0"/>
    <n v="6500"/>
    <n v="6500"/>
    <n v="0"/>
  </r>
  <r>
    <s v="May072218562RT121"/>
    <n v="18562"/>
    <d v="2022-05-05T00:00:00"/>
    <x v="6"/>
    <d v="2022-05-08T00:00:00"/>
    <n v="3"/>
    <s v="RT1"/>
    <s v="others"/>
    <m/>
    <x v="2"/>
    <n v="7150"/>
    <n v="7150"/>
    <n v="0"/>
  </r>
  <r>
    <s v="May072218562RT122"/>
    <n v="18562"/>
    <d v="2022-04-17T00:00:00"/>
    <x v="6"/>
    <d v="2022-05-09T00:00:00"/>
    <n v="2"/>
    <s v="RT1"/>
    <s v="logtrip"/>
    <n v="4"/>
    <x v="0"/>
    <n v="6500"/>
    <n v="6500"/>
    <n v="0"/>
  </r>
  <r>
    <s v="May072218562RT123"/>
    <n v="18562"/>
    <d v="2022-05-05T00:00:00"/>
    <x v="6"/>
    <d v="2022-05-08T00:00:00"/>
    <n v="2"/>
    <s v="RT1"/>
    <s v="direct online"/>
    <m/>
    <x v="1"/>
    <n v="6500"/>
    <n v="2600"/>
    <n v="1"/>
  </r>
  <r>
    <s v="May072218562RT124"/>
    <n v="18562"/>
    <d v="2022-05-05T00:00:00"/>
    <x v="6"/>
    <d v="2022-05-12T00:00:00"/>
    <n v="2"/>
    <s v="RT1"/>
    <s v="journey"/>
    <m/>
    <x v="1"/>
    <n v="6500"/>
    <n v="2600"/>
    <n v="1"/>
  </r>
  <r>
    <s v="May072218562RT125"/>
    <n v="18562"/>
    <d v="2022-05-04T00:00:00"/>
    <x v="6"/>
    <d v="2022-05-08T00:00:00"/>
    <n v="1"/>
    <s v="RT1"/>
    <s v="others"/>
    <m/>
    <x v="0"/>
    <n v="6500"/>
    <n v="6500"/>
    <n v="0"/>
  </r>
  <r>
    <s v="May072218562RT126"/>
    <n v="18562"/>
    <d v="2022-04-13T00:00:00"/>
    <x v="6"/>
    <d v="2022-05-08T00:00:00"/>
    <n v="2"/>
    <s v="RT1"/>
    <s v="others"/>
    <n v="5"/>
    <x v="0"/>
    <n v="6500"/>
    <n v="6500"/>
    <n v="0"/>
  </r>
  <r>
    <s v="May072218562RT127"/>
    <n v="18562"/>
    <d v="2022-05-05T00:00:00"/>
    <x v="6"/>
    <d v="2022-05-08T00:00:00"/>
    <n v="3"/>
    <s v="RT1"/>
    <s v="others"/>
    <m/>
    <x v="0"/>
    <n v="7150"/>
    <n v="7150"/>
    <n v="0"/>
  </r>
  <r>
    <s v="May072218562RT128"/>
    <n v="18562"/>
    <d v="2022-05-02T00:00:00"/>
    <x v="6"/>
    <d v="2022-05-11T00:00:00"/>
    <n v="2"/>
    <s v="RT1"/>
    <s v="others"/>
    <m/>
    <x v="2"/>
    <n v="6500"/>
    <n v="6500"/>
    <n v="0"/>
  </r>
  <r>
    <s v="May072218562RT129"/>
    <n v="18562"/>
    <d v="2022-05-04T00:00:00"/>
    <x v="6"/>
    <d v="2022-05-08T00:00:00"/>
    <n v="4"/>
    <s v="RT1"/>
    <s v="tripster"/>
    <m/>
    <x v="2"/>
    <n v="7800"/>
    <n v="7800"/>
    <n v="0"/>
  </r>
  <r>
    <s v="May072218562RT130"/>
    <n v="18562"/>
    <d v="2022-05-04T00:00:00"/>
    <x v="6"/>
    <d v="2022-05-08T00:00:00"/>
    <n v="2"/>
    <s v="RT1"/>
    <s v="direct offline"/>
    <n v="5"/>
    <x v="0"/>
    <n v="6500"/>
    <n v="6500"/>
    <n v="0"/>
  </r>
  <r>
    <s v="May072218562RT131"/>
    <n v="18562"/>
    <d v="2022-05-06T00:00:00"/>
    <x v="6"/>
    <d v="2022-05-12T00:00:00"/>
    <n v="4"/>
    <s v="RT1"/>
    <s v="logtrip"/>
    <m/>
    <x v="1"/>
    <n v="7800"/>
    <n v="3120"/>
    <n v="1"/>
  </r>
  <r>
    <s v="May072218562RT132"/>
    <n v="18562"/>
    <d v="2022-04-17T00:00:00"/>
    <x v="6"/>
    <d v="2022-05-13T00:00:00"/>
    <n v="2"/>
    <s v="RT1"/>
    <s v="others"/>
    <n v="4"/>
    <x v="0"/>
    <n v="6500"/>
    <n v="6500"/>
    <n v="0"/>
  </r>
  <r>
    <s v="May072218562RT133"/>
    <n v="18562"/>
    <d v="2022-04-17T00:00:00"/>
    <x v="6"/>
    <d v="2022-05-09T00:00:00"/>
    <n v="1"/>
    <s v="RT1"/>
    <s v="makeyourtrip"/>
    <m/>
    <x v="0"/>
    <n v="6500"/>
    <n v="6500"/>
    <n v="0"/>
  </r>
  <r>
    <s v="May072218562RT21"/>
    <n v="18562"/>
    <d v="2022-05-03T00:00:00"/>
    <x v="6"/>
    <d v="2022-05-08T00:00:00"/>
    <n v="2"/>
    <s v="RT2"/>
    <s v="others"/>
    <m/>
    <x v="0"/>
    <n v="9000"/>
    <n v="9000"/>
    <n v="0"/>
  </r>
  <r>
    <s v="May072218562RT22"/>
    <n v="18562"/>
    <d v="2022-05-02T00:00:00"/>
    <x v="6"/>
    <d v="2022-05-13T00:00:00"/>
    <n v="2"/>
    <s v="RT2"/>
    <s v="logtrip"/>
    <m/>
    <x v="1"/>
    <n v="9000"/>
    <n v="3600"/>
    <n v="1"/>
  </r>
  <r>
    <s v="May072218562RT23"/>
    <n v="18562"/>
    <d v="2022-05-03T00:00:00"/>
    <x v="6"/>
    <d v="2022-05-08T00:00:00"/>
    <n v="2"/>
    <s v="RT2"/>
    <s v="makeyourtrip"/>
    <n v="4"/>
    <x v="0"/>
    <n v="9000"/>
    <n v="9000"/>
    <n v="0"/>
  </r>
  <r>
    <s v="May072218562RT24"/>
    <n v="18562"/>
    <d v="2022-05-03T00:00:00"/>
    <x v="6"/>
    <d v="2022-05-08T00:00:00"/>
    <n v="4"/>
    <s v="RT2"/>
    <s v="others"/>
    <n v="5"/>
    <x v="0"/>
    <n v="10800"/>
    <n v="10800"/>
    <n v="0"/>
  </r>
  <r>
    <s v="May072218562RT25"/>
    <n v="18562"/>
    <d v="2022-05-05T00:00:00"/>
    <x v="6"/>
    <d v="2022-05-13T00:00:00"/>
    <n v="2"/>
    <s v="RT2"/>
    <s v="makeyourtrip"/>
    <m/>
    <x v="1"/>
    <n v="9000"/>
    <n v="3600"/>
    <n v="1"/>
  </r>
  <r>
    <s v="May072218562RT26"/>
    <n v="18562"/>
    <d v="2022-05-04T00:00:00"/>
    <x v="6"/>
    <d v="2022-05-08T00:00:00"/>
    <n v="2"/>
    <s v="RT2"/>
    <s v="others"/>
    <n v="4"/>
    <x v="0"/>
    <n v="9000"/>
    <n v="9000"/>
    <n v="0"/>
  </r>
  <r>
    <s v="May072218562RT27"/>
    <n v="18562"/>
    <d v="2022-05-05T00:00:00"/>
    <x v="6"/>
    <d v="2022-05-10T00:00:00"/>
    <n v="2"/>
    <s v="RT2"/>
    <s v="others"/>
    <m/>
    <x v="0"/>
    <n v="9000"/>
    <n v="9000"/>
    <n v="0"/>
  </r>
  <r>
    <s v="May072218562RT28"/>
    <n v="18562"/>
    <d v="2022-05-01T00:00:00"/>
    <x v="6"/>
    <d v="2022-05-08T00:00:00"/>
    <n v="2"/>
    <s v="RT2"/>
    <s v="makeyourtrip"/>
    <m/>
    <x v="0"/>
    <n v="9000"/>
    <n v="9000"/>
    <n v="0"/>
  </r>
  <r>
    <s v="May072218562RT29"/>
    <n v="18562"/>
    <d v="2022-05-03T00:00:00"/>
    <x v="6"/>
    <d v="2022-05-09T00:00:00"/>
    <n v="2"/>
    <s v="RT2"/>
    <s v="logtrip"/>
    <m/>
    <x v="0"/>
    <n v="9000"/>
    <n v="9000"/>
    <n v="0"/>
  </r>
  <r>
    <s v="May072218562RT210"/>
    <n v="18562"/>
    <d v="2022-05-04T00:00:00"/>
    <x v="6"/>
    <d v="2022-05-13T00:00:00"/>
    <n v="4"/>
    <s v="RT2"/>
    <s v="makeyourtrip"/>
    <m/>
    <x v="0"/>
    <n v="10800"/>
    <n v="10800"/>
    <n v="0"/>
  </r>
  <r>
    <s v="May072218562RT211"/>
    <n v="18562"/>
    <d v="2022-05-04T00:00:00"/>
    <x v="6"/>
    <d v="2022-05-09T00:00:00"/>
    <n v="1"/>
    <s v="RT2"/>
    <s v="others"/>
    <n v="5"/>
    <x v="0"/>
    <n v="9000"/>
    <n v="9000"/>
    <n v="0"/>
  </r>
  <r>
    <s v="May072218562RT212"/>
    <n v="18562"/>
    <d v="2022-04-16T00:00:00"/>
    <x v="6"/>
    <d v="2022-05-09T00:00:00"/>
    <n v="2"/>
    <s v="RT2"/>
    <s v="journey"/>
    <m/>
    <x v="0"/>
    <n v="9000"/>
    <n v="9000"/>
    <n v="0"/>
  </r>
  <r>
    <s v="May072218562RT213"/>
    <n v="18562"/>
    <d v="2022-05-07T00:00:00"/>
    <x v="6"/>
    <d v="2022-05-10T00:00:00"/>
    <n v="3"/>
    <s v="RT2"/>
    <s v="others"/>
    <n v="3"/>
    <x v="0"/>
    <n v="9900"/>
    <n v="9900"/>
    <n v="0"/>
  </r>
  <r>
    <s v="May072218562RT214"/>
    <n v="18562"/>
    <d v="2022-05-04T00:00:00"/>
    <x v="6"/>
    <d v="2022-05-12T00:00:00"/>
    <n v="3"/>
    <s v="RT2"/>
    <s v="makeyourtrip"/>
    <n v="3"/>
    <x v="0"/>
    <n v="9900"/>
    <n v="9900"/>
    <n v="0"/>
  </r>
  <r>
    <s v="May072218562RT215"/>
    <n v="18562"/>
    <d v="2022-04-13T00:00:00"/>
    <x v="6"/>
    <d v="2022-05-08T00:00:00"/>
    <n v="2"/>
    <s v="RT2"/>
    <s v="logtrip"/>
    <m/>
    <x v="1"/>
    <n v="9000"/>
    <n v="3600"/>
    <n v="1"/>
  </r>
  <r>
    <s v="May072218562RT216"/>
    <n v="18562"/>
    <d v="2022-04-30T00:00:00"/>
    <x v="6"/>
    <d v="2022-05-08T00:00:00"/>
    <n v="4"/>
    <s v="RT2"/>
    <s v="makeyourtrip"/>
    <m/>
    <x v="1"/>
    <n v="10800"/>
    <n v="4320"/>
    <n v="1"/>
  </r>
  <r>
    <s v="May072218562RT217"/>
    <n v="18562"/>
    <d v="2022-05-02T00:00:00"/>
    <x v="6"/>
    <d v="2022-05-12T00:00:00"/>
    <n v="4"/>
    <s v="RT2"/>
    <s v="makeyourtrip"/>
    <n v="3"/>
    <x v="0"/>
    <n v="10800"/>
    <n v="10800"/>
    <n v="0"/>
  </r>
  <r>
    <s v="May072218562RT218"/>
    <n v="18562"/>
    <d v="2022-05-04T00:00:00"/>
    <x v="6"/>
    <d v="2022-05-11T00:00:00"/>
    <n v="3"/>
    <s v="RT2"/>
    <s v="direct offline"/>
    <m/>
    <x v="1"/>
    <n v="9900"/>
    <n v="3960"/>
    <n v="1"/>
  </r>
  <r>
    <s v="May072218562RT219"/>
    <n v="18562"/>
    <d v="2022-04-16T00:00:00"/>
    <x v="6"/>
    <d v="2022-05-09T00:00:00"/>
    <n v="2"/>
    <s v="RT2"/>
    <s v="others"/>
    <m/>
    <x v="0"/>
    <n v="9000"/>
    <n v="9000"/>
    <n v="0"/>
  </r>
  <r>
    <s v="May072218562RT220"/>
    <n v="18562"/>
    <d v="2022-05-05T00:00:00"/>
    <x v="6"/>
    <d v="2022-05-08T00:00:00"/>
    <n v="2"/>
    <s v="RT2"/>
    <s v="others"/>
    <m/>
    <x v="1"/>
    <n v="9000"/>
    <n v="3600"/>
    <n v="1"/>
  </r>
  <r>
    <s v="May072218562RT221"/>
    <n v="18562"/>
    <d v="2022-05-07T00:00:00"/>
    <x v="6"/>
    <d v="2022-05-09T00:00:00"/>
    <n v="2"/>
    <s v="RT2"/>
    <s v="direct online"/>
    <m/>
    <x v="0"/>
    <n v="9000"/>
    <n v="9000"/>
    <n v="0"/>
  </r>
  <r>
    <s v="May072218562RT222"/>
    <n v="18562"/>
    <d v="2022-05-04T00:00:00"/>
    <x v="6"/>
    <d v="2022-05-09T00:00:00"/>
    <n v="1"/>
    <s v="RT2"/>
    <s v="makeyourtrip"/>
    <m/>
    <x v="0"/>
    <n v="9000"/>
    <n v="9000"/>
    <n v="0"/>
  </r>
  <r>
    <s v="May072218562RT223"/>
    <n v="18562"/>
    <d v="2022-05-03T00:00:00"/>
    <x v="6"/>
    <d v="2022-05-09T00:00:00"/>
    <n v="2"/>
    <s v="RT2"/>
    <s v="journey"/>
    <n v="5"/>
    <x v="0"/>
    <n v="9000"/>
    <n v="9000"/>
    <n v="0"/>
  </r>
  <r>
    <s v="May072218562RT224"/>
    <n v="18562"/>
    <d v="2022-05-05T00:00:00"/>
    <x v="6"/>
    <d v="2022-05-08T00:00:00"/>
    <n v="3"/>
    <s v="RT2"/>
    <s v="others"/>
    <n v="5"/>
    <x v="0"/>
    <n v="9900"/>
    <n v="9900"/>
    <n v="0"/>
  </r>
  <r>
    <s v="May072218562RT225"/>
    <n v="18562"/>
    <d v="2022-05-04T00:00:00"/>
    <x v="6"/>
    <d v="2022-05-09T00:00:00"/>
    <n v="2"/>
    <s v="RT2"/>
    <s v="direct offline"/>
    <m/>
    <x v="1"/>
    <n v="9000"/>
    <n v="3600"/>
    <n v="1"/>
  </r>
  <r>
    <s v="May072218562RT226"/>
    <n v="18562"/>
    <d v="2022-05-05T00:00:00"/>
    <x v="6"/>
    <d v="2022-05-13T00:00:00"/>
    <n v="2"/>
    <s v="RT2"/>
    <s v="others"/>
    <m/>
    <x v="1"/>
    <n v="9000"/>
    <n v="3600"/>
    <n v="1"/>
  </r>
  <r>
    <s v="May072218562RT227"/>
    <n v="18562"/>
    <d v="2022-04-16T00:00:00"/>
    <x v="6"/>
    <d v="2022-05-10T00:00:00"/>
    <n v="2"/>
    <s v="RT2"/>
    <s v="logtrip"/>
    <n v="5"/>
    <x v="0"/>
    <n v="9000"/>
    <n v="9000"/>
    <n v="0"/>
  </r>
  <r>
    <s v="May072218562RT228"/>
    <n v="18562"/>
    <d v="2022-05-03T00:00:00"/>
    <x v="6"/>
    <d v="2022-05-08T00:00:00"/>
    <n v="2"/>
    <s v="RT2"/>
    <s v="logtrip"/>
    <m/>
    <x v="1"/>
    <n v="9000"/>
    <n v="3600"/>
    <n v="1"/>
  </r>
  <r>
    <s v="May072218562RT31"/>
    <n v="18562"/>
    <d v="2022-05-04T00:00:00"/>
    <x v="6"/>
    <d v="2022-05-09T00:00:00"/>
    <n v="2"/>
    <s v="RT3"/>
    <s v="makeyourtrip"/>
    <m/>
    <x v="1"/>
    <n v="12000"/>
    <n v="4800"/>
    <n v="1"/>
  </r>
  <r>
    <s v="May072218562RT32"/>
    <n v="18562"/>
    <d v="2022-05-05T00:00:00"/>
    <x v="6"/>
    <d v="2022-05-08T00:00:00"/>
    <n v="2"/>
    <s v="RT3"/>
    <s v="others"/>
    <m/>
    <x v="1"/>
    <n v="12000"/>
    <n v="4800"/>
    <n v="1"/>
  </r>
  <r>
    <s v="May072218562RT33"/>
    <n v="18562"/>
    <d v="2022-05-01T00:00:00"/>
    <x v="6"/>
    <d v="2022-05-08T00:00:00"/>
    <n v="1"/>
    <s v="RT3"/>
    <s v="journey"/>
    <m/>
    <x v="1"/>
    <n v="12000"/>
    <n v="4800"/>
    <n v="1"/>
  </r>
  <r>
    <s v="May072218562RT34"/>
    <n v="18562"/>
    <d v="2022-04-16T00:00:00"/>
    <x v="6"/>
    <d v="2022-05-08T00:00:00"/>
    <n v="2"/>
    <s v="RT3"/>
    <s v="makeyourtrip"/>
    <m/>
    <x v="1"/>
    <n v="12000"/>
    <n v="4800"/>
    <n v="1"/>
  </r>
  <r>
    <s v="May072218562RT35"/>
    <n v="18562"/>
    <d v="2022-05-05T00:00:00"/>
    <x v="6"/>
    <d v="2022-05-12T00:00:00"/>
    <n v="6"/>
    <s v="RT3"/>
    <s v="tripster"/>
    <m/>
    <x v="0"/>
    <n v="16800"/>
    <n v="16800"/>
    <n v="0"/>
  </r>
  <r>
    <s v="May072218562RT36"/>
    <n v="18562"/>
    <d v="2022-05-07T00:00:00"/>
    <x v="6"/>
    <d v="2022-05-12T00:00:00"/>
    <n v="2"/>
    <s v="RT3"/>
    <s v="logtrip"/>
    <m/>
    <x v="0"/>
    <n v="12000"/>
    <n v="12000"/>
    <n v="0"/>
  </r>
  <r>
    <s v="May072218562RT37"/>
    <n v="18562"/>
    <d v="2022-05-01T00:00:00"/>
    <x v="6"/>
    <d v="2022-05-08T00:00:00"/>
    <n v="3"/>
    <s v="RT3"/>
    <s v="logtrip"/>
    <m/>
    <x v="0"/>
    <n v="13200"/>
    <n v="13200"/>
    <n v="0"/>
  </r>
  <r>
    <s v="May072218562RT38"/>
    <n v="18562"/>
    <d v="2022-05-02T00:00:00"/>
    <x v="6"/>
    <d v="2022-05-09T00:00:00"/>
    <n v="3"/>
    <s v="RT3"/>
    <s v="others"/>
    <n v="4"/>
    <x v="0"/>
    <n v="13200"/>
    <n v="13200"/>
    <n v="0"/>
  </r>
  <r>
    <s v="May072218562RT39"/>
    <n v="18562"/>
    <d v="2022-04-17T00:00:00"/>
    <x v="6"/>
    <d v="2022-05-12T00:00:00"/>
    <n v="2"/>
    <s v="RT3"/>
    <s v="others"/>
    <n v="5"/>
    <x v="0"/>
    <n v="12000"/>
    <n v="12000"/>
    <n v="0"/>
  </r>
  <r>
    <s v="May072218562RT310"/>
    <n v="18562"/>
    <d v="2022-05-04T00:00:00"/>
    <x v="6"/>
    <d v="2022-05-08T00:00:00"/>
    <n v="4"/>
    <s v="RT3"/>
    <s v="makeyourtrip"/>
    <m/>
    <x v="1"/>
    <n v="14400"/>
    <n v="5760"/>
    <n v="1"/>
  </r>
  <r>
    <s v="May072218562RT311"/>
    <n v="18562"/>
    <d v="2022-04-16T00:00:00"/>
    <x v="6"/>
    <d v="2022-05-09T00:00:00"/>
    <n v="4"/>
    <s v="RT3"/>
    <s v="direct offline"/>
    <m/>
    <x v="0"/>
    <n v="14400"/>
    <n v="14400"/>
    <n v="0"/>
  </r>
  <r>
    <s v="May072218562RT312"/>
    <n v="18562"/>
    <d v="2022-05-02T00:00:00"/>
    <x v="6"/>
    <d v="2022-05-08T00:00:00"/>
    <n v="4"/>
    <s v="RT3"/>
    <s v="others"/>
    <m/>
    <x v="0"/>
    <n v="14400"/>
    <n v="14400"/>
    <n v="0"/>
  </r>
  <r>
    <s v="May072218562RT313"/>
    <n v="18562"/>
    <d v="2022-05-04T00:00:00"/>
    <x v="6"/>
    <d v="2022-05-13T00:00:00"/>
    <n v="2"/>
    <s v="RT3"/>
    <s v="others"/>
    <m/>
    <x v="1"/>
    <n v="12000"/>
    <n v="4800"/>
    <n v="1"/>
  </r>
  <r>
    <s v="May072218562RT314"/>
    <n v="18562"/>
    <d v="2022-05-05T00:00:00"/>
    <x v="6"/>
    <d v="2022-05-11T00:00:00"/>
    <n v="2"/>
    <s v="RT3"/>
    <s v="direct offline"/>
    <m/>
    <x v="1"/>
    <n v="12000"/>
    <n v="4800"/>
    <n v="1"/>
  </r>
  <r>
    <s v="May072218562RT315"/>
    <n v="18562"/>
    <d v="2022-05-03T00:00:00"/>
    <x v="6"/>
    <d v="2022-05-10T00:00:00"/>
    <n v="1"/>
    <s v="RT3"/>
    <s v="logtrip"/>
    <n v="5"/>
    <x v="0"/>
    <n v="12000"/>
    <n v="12000"/>
    <n v="0"/>
  </r>
  <r>
    <s v="May072218562RT316"/>
    <n v="18562"/>
    <d v="2022-04-30T00:00:00"/>
    <x v="6"/>
    <d v="2022-05-08T00:00:00"/>
    <n v="3"/>
    <s v="RT3"/>
    <s v="others"/>
    <m/>
    <x v="0"/>
    <n v="13200"/>
    <n v="13200"/>
    <n v="0"/>
  </r>
  <r>
    <s v="May072218562RT317"/>
    <n v="18562"/>
    <d v="2022-04-17T00:00:00"/>
    <x v="6"/>
    <d v="2022-05-08T00:00:00"/>
    <n v="4"/>
    <s v="RT3"/>
    <s v="logtrip"/>
    <n v="4"/>
    <x v="0"/>
    <n v="14400"/>
    <n v="14400"/>
    <n v="0"/>
  </r>
  <r>
    <s v="May072218562RT318"/>
    <n v="18562"/>
    <d v="2022-05-04T00:00:00"/>
    <x v="6"/>
    <d v="2022-05-13T00:00:00"/>
    <n v="2"/>
    <s v="RT3"/>
    <s v="others"/>
    <m/>
    <x v="2"/>
    <n v="12000"/>
    <n v="12000"/>
    <n v="0"/>
  </r>
  <r>
    <s v="May072218562RT319"/>
    <n v="18562"/>
    <d v="2022-05-07T00:00:00"/>
    <x v="6"/>
    <d v="2022-05-08T00:00:00"/>
    <n v="2"/>
    <s v="RT3"/>
    <s v="journey"/>
    <n v="4"/>
    <x v="0"/>
    <n v="12000"/>
    <n v="12000"/>
    <n v="0"/>
  </r>
  <r>
    <s v="May072218562RT320"/>
    <n v="18562"/>
    <d v="2022-05-05T00:00:00"/>
    <x v="6"/>
    <d v="2022-05-08T00:00:00"/>
    <n v="2"/>
    <s v="RT3"/>
    <s v="direct offline"/>
    <m/>
    <x v="1"/>
    <n v="12000"/>
    <n v="4800"/>
    <n v="1"/>
  </r>
  <r>
    <s v="May072218562RT321"/>
    <n v="18562"/>
    <d v="2022-05-05T00:00:00"/>
    <x v="6"/>
    <d v="2022-05-08T00:00:00"/>
    <n v="1"/>
    <s v="RT3"/>
    <s v="others"/>
    <m/>
    <x v="0"/>
    <n v="12000"/>
    <n v="12000"/>
    <n v="0"/>
  </r>
  <r>
    <s v="May072218562RT322"/>
    <n v="18562"/>
    <d v="2022-05-05T00:00:00"/>
    <x v="6"/>
    <d v="2022-05-11T00:00:00"/>
    <n v="4"/>
    <s v="RT3"/>
    <s v="makeyourtrip"/>
    <m/>
    <x v="1"/>
    <n v="14400"/>
    <n v="5760"/>
    <n v="1"/>
  </r>
  <r>
    <s v="May072218562RT323"/>
    <n v="18562"/>
    <d v="2022-05-04T00:00:00"/>
    <x v="6"/>
    <d v="2022-05-13T00:00:00"/>
    <n v="3"/>
    <s v="RT3"/>
    <s v="makeyourtrip"/>
    <n v="1"/>
    <x v="0"/>
    <n v="13200"/>
    <n v="13200"/>
    <n v="0"/>
  </r>
  <r>
    <s v="May072218562RT324"/>
    <n v="18562"/>
    <d v="2022-05-05T00:00:00"/>
    <x v="6"/>
    <d v="2022-05-10T00:00:00"/>
    <n v="1"/>
    <s v="RT3"/>
    <s v="others"/>
    <n v="5"/>
    <x v="0"/>
    <n v="12000"/>
    <n v="12000"/>
    <n v="0"/>
  </r>
  <r>
    <s v="May072218562RT325"/>
    <n v="18562"/>
    <d v="2022-04-17T00:00:00"/>
    <x v="6"/>
    <d v="2022-05-11T00:00:00"/>
    <n v="2"/>
    <s v="RT3"/>
    <s v="others"/>
    <n v="5"/>
    <x v="0"/>
    <n v="12000"/>
    <n v="12000"/>
    <n v="0"/>
  </r>
  <r>
    <s v="May072218562RT326"/>
    <n v="18562"/>
    <d v="2022-05-05T00:00:00"/>
    <x v="6"/>
    <d v="2022-05-12T00:00:00"/>
    <n v="2"/>
    <s v="RT3"/>
    <s v="others"/>
    <n v="5"/>
    <x v="0"/>
    <n v="12000"/>
    <n v="12000"/>
    <n v="0"/>
  </r>
  <r>
    <s v="May072218562RT327"/>
    <n v="18562"/>
    <d v="2022-05-04T00:00:00"/>
    <x v="6"/>
    <d v="2022-05-08T00:00:00"/>
    <n v="2"/>
    <s v="RT3"/>
    <s v="logtrip"/>
    <n v="5"/>
    <x v="0"/>
    <n v="12000"/>
    <n v="12000"/>
    <n v="0"/>
  </r>
  <r>
    <s v="May072218562RT328"/>
    <n v="18562"/>
    <d v="2022-05-05T00:00:00"/>
    <x v="6"/>
    <d v="2022-05-08T00:00:00"/>
    <n v="2"/>
    <s v="RT3"/>
    <s v="direct offline"/>
    <m/>
    <x v="1"/>
    <n v="12000"/>
    <n v="4800"/>
    <n v="1"/>
  </r>
  <r>
    <s v="May072218562RT329"/>
    <n v="18562"/>
    <d v="2022-05-03T00:00:00"/>
    <x v="6"/>
    <d v="2022-05-08T00:00:00"/>
    <n v="3"/>
    <s v="RT3"/>
    <s v="makeyourtrip"/>
    <m/>
    <x v="0"/>
    <n v="13200"/>
    <n v="13200"/>
    <n v="0"/>
  </r>
  <r>
    <s v="May072218562RT41"/>
    <n v="18562"/>
    <d v="2022-05-02T00:00:00"/>
    <x v="6"/>
    <d v="2022-05-09T00:00:00"/>
    <n v="3"/>
    <s v="RT4"/>
    <s v="others"/>
    <n v="5"/>
    <x v="0"/>
    <n v="20900"/>
    <n v="20900"/>
    <n v="0"/>
  </r>
  <r>
    <s v="May072218562RT42"/>
    <n v="18562"/>
    <d v="2022-05-07T00:00:00"/>
    <x v="6"/>
    <d v="2022-05-13T00:00:00"/>
    <n v="2"/>
    <s v="RT4"/>
    <s v="others"/>
    <m/>
    <x v="1"/>
    <n v="19000"/>
    <n v="7600"/>
    <n v="1"/>
  </r>
  <r>
    <s v="May072218562RT43"/>
    <n v="18562"/>
    <d v="2022-05-03T00:00:00"/>
    <x v="6"/>
    <d v="2022-05-08T00:00:00"/>
    <n v="3"/>
    <s v="RT4"/>
    <s v="others"/>
    <n v="5"/>
    <x v="0"/>
    <n v="20900"/>
    <n v="20900"/>
    <n v="0"/>
  </r>
  <r>
    <s v="May072218562RT44"/>
    <n v="18562"/>
    <d v="2022-05-03T00:00:00"/>
    <x v="6"/>
    <d v="2022-05-11T00:00:00"/>
    <n v="6"/>
    <s v="RT4"/>
    <s v="direct online"/>
    <m/>
    <x v="0"/>
    <n v="26600"/>
    <n v="26600"/>
    <n v="0"/>
  </r>
  <r>
    <s v="May072218562RT45"/>
    <n v="18562"/>
    <d v="2022-05-04T00:00:00"/>
    <x v="6"/>
    <d v="2022-05-09T00:00:00"/>
    <n v="3"/>
    <s v="RT4"/>
    <s v="others"/>
    <n v="3"/>
    <x v="0"/>
    <n v="20900"/>
    <n v="20900"/>
    <n v="0"/>
  </r>
  <r>
    <s v="May072218562RT46"/>
    <n v="18562"/>
    <d v="2022-05-04T00:00:00"/>
    <x v="6"/>
    <d v="2022-05-09T00:00:00"/>
    <n v="1"/>
    <s v="RT4"/>
    <s v="makeyourtrip"/>
    <n v="5"/>
    <x v="0"/>
    <n v="19000"/>
    <n v="19000"/>
    <n v="0"/>
  </r>
  <r>
    <s v="May072218562RT47"/>
    <n v="18562"/>
    <d v="2022-05-05T00:00:00"/>
    <x v="6"/>
    <d v="2022-05-08T00:00:00"/>
    <n v="2"/>
    <s v="RT4"/>
    <s v="logtrip"/>
    <m/>
    <x v="1"/>
    <n v="19000"/>
    <n v="7600"/>
    <n v="1"/>
  </r>
  <r>
    <s v="May072218562RT48"/>
    <n v="18562"/>
    <d v="2022-05-06T00:00:00"/>
    <x v="6"/>
    <d v="2022-05-09T00:00:00"/>
    <n v="2"/>
    <s v="RT4"/>
    <s v="others"/>
    <n v="5"/>
    <x v="0"/>
    <n v="19000"/>
    <n v="19000"/>
    <n v="0"/>
  </r>
  <r>
    <s v="May072218562RT49"/>
    <n v="18562"/>
    <d v="2022-04-30T00:00:00"/>
    <x v="6"/>
    <d v="2022-05-08T00:00:00"/>
    <n v="2"/>
    <s v="RT4"/>
    <s v="logtrip"/>
    <m/>
    <x v="0"/>
    <n v="19000"/>
    <n v="19000"/>
    <n v="0"/>
  </r>
  <r>
    <s v="May072218562RT410"/>
    <n v="18562"/>
    <d v="2022-04-17T00:00:00"/>
    <x v="6"/>
    <d v="2022-05-08T00:00:00"/>
    <n v="3"/>
    <s v="RT4"/>
    <s v="makeyourtrip"/>
    <n v="3"/>
    <x v="0"/>
    <n v="20900"/>
    <n v="20900"/>
    <n v="0"/>
  </r>
  <r>
    <s v="May072218562RT411"/>
    <n v="18562"/>
    <d v="2022-05-04T00:00:00"/>
    <x v="6"/>
    <d v="2022-05-08T00:00:00"/>
    <n v="6"/>
    <s v="RT4"/>
    <s v="makeyourtrip"/>
    <n v="5"/>
    <x v="0"/>
    <n v="26600"/>
    <n v="26600"/>
    <n v="0"/>
  </r>
  <r>
    <s v="May072218562RT412"/>
    <n v="18562"/>
    <d v="2022-05-05T00:00:00"/>
    <x v="6"/>
    <d v="2022-05-10T00:00:00"/>
    <n v="2"/>
    <s v="RT4"/>
    <s v="direct online"/>
    <n v="5"/>
    <x v="0"/>
    <n v="19000"/>
    <n v="19000"/>
    <n v="0"/>
  </r>
  <r>
    <s v="May072218562RT413"/>
    <n v="18562"/>
    <d v="2022-05-07T00:00:00"/>
    <x v="6"/>
    <d v="2022-05-09T00:00:00"/>
    <n v="2"/>
    <s v="RT4"/>
    <s v="logtrip"/>
    <m/>
    <x v="1"/>
    <n v="19000"/>
    <n v="7600"/>
    <n v="1"/>
  </r>
  <r>
    <s v="May072218562RT414"/>
    <n v="18562"/>
    <d v="2022-05-05T00:00:00"/>
    <x v="6"/>
    <d v="2022-05-08T00:00:00"/>
    <n v="2"/>
    <s v="RT4"/>
    <s v="logtrip"/>
    <m/>
    <x v="0"/>
    <n v="19000"/>
    <n v="19000"/>
    <n v="0"/>
  </r>
  <r>
    <s v="May072218562RT415"/>
    <n v="18562"/>
    <d v="2022-05-07T00:00:00"/>
    <x v="6"/>
    <d v="2022-05-08T00:00:00"/>
    <n v="4"/>
    <s v="RT4"/>
    <s v="others"/>
    <m/>
    <x v="0"/>
    <n v="22800"/>
    <n v="22800"/>
    <n v="0"/>
  </r>
  <r>
    <s v="May072218562RT416"/>
    <n v="18562"/>
    <d v="2022-05-04T00:00:00"/>
    <x v="6"/>
    <d v="2022-05-08T00:00:00"/>
    <n v="3"/>
    <s v="RT4"/>
    <s v="others"/>
    <m/>
    <x v="0"/>
    <n v="20900"/>
    <n v="20900"/>
    <n v="0"/>
  </r>
  <r>
    <s v="May072218562RT417"/>
    <n v="18562"/>
    <d v="2022-05-04T00:00:00"/>
    <x v="6"/>
    <d v="2022-05-12T00:00:00"/>
    <n v="3"/>
    <s v="RT4"/>
    <s v="makeyourtrip"/>
    <m/>
    <x v="2"/>
    <n v="20900"/>
    <n v="20900"/>
    <n v="0"/>
  </r>
  <r>
    <s v="May072218562RT418"/>
    <n v="18562"/>
    <d v="2022-05-03T00:00:00"/>
    <x v="6"/>
    <d v="2022-05-13T00:00:00"/>
    <n v="2"/>
    <s v="RT4"/>
    <s v="others"/>
    <n v="5"/>
    <x v="0"/>
    <n v="19000"/>
    <n v="19000"/>
    <n v="0"/>
  </r>
  <r>
    <s v="May072218562RT419"/>
    <n v="18562"/>
    <d v="2022-05-01T00:00:00"/>
    <x v="6"/>
    <d v="2022-05-10T00:00:00"/>
    <n v="2"/>
    <s v="RT4"/>
    <s v="direct online"/>
    <m/>
    <x v="1"/>
    <n v="19000"/>
    <n v="7600"/>
    <n v="1"/>
  </r>
  <r>
    <s v="May072218563RT11"/>
    <n v="18563"/>
    <d v="2022-05-06T00:00:00"/>
    <x v="6"/>
    <d v="2022-05-08T00:00:00"/>
    <n v="1"/>
    <s v="RT1"/>
    <s v="direct offline"/>
    <m/>
    <x v="1"/>
    <n v="6500"/>
    <n v="2600"/>
    <n v="1"/>
  </r>
  <r>
    <s v="May072218563RT12"/>
    <n v="18563"/>
    <d v="2022-05-07T00:00:00"/>
    <x v="6"/>
    <d v="2022-05-08T00:00:00"/>
    <n v="2"/>
    <s v="RT1"/>
    <s v="others"/>
    <m/>
    <x v="2"/>
    <n v="6500"/>
    <n v="6500"/>
    <n v="0"/>
  </r>
  <r>
    <s v="May072218563RT13"/>
    <n v="18563"/>
    <d v="2022-05-07T00:00:00"/>
    <x v="6"/>
    <d v="2022-05-08T00:00:00"/>
    <n v="2"/>
    <s v="RT1"/>
    <s v="logtrip"/>
    <m/>
    <x v="0"/>
    <n v="6500"/>
    <n v="6500"/>
    <n v="0"/>
  </r>
  <r>
    <s v="May072218563RT14"/>
    <n v="18563"/>
    <d v="2022-05-06T00:00:00"/>
    <x v="6"/>
    <d v="2022-05-10T00:00:00"/>
    <n v="1"/>
    <s v="RT1"/>
    <s v="direct online"/>
    <n v="2"/>
    <x v="0"/>
    <n v="6500"/>
    <n v="6500"/>
    <n v="0"/>
  </r>
  <r>
    <s v="May072218563RT15"/>
    <n v="18563"/>
    <d v="2022-05-06T00:00:00"/>
    <x v="6"/>
    <d v="2022-05-08T00:00:00"/>
    <n v="1"/>
    <s v="RT1"/>
    <s v="tripster"/>
    <m/>
    <x v="0"/>
    <n v="6500"/>
    <n v="6500"/>
    <n v="0"/>
  </r>
  <r>
    <s v="May072218563RT16"/>
    <n v="18563"/>
    <d v="2022-05-07T00:00:00"/>
    <x v="6"/>
    <d v="2022-05-08T00:00:00"/>
    <n v="1"/>
    <s v="RT1"/>
    <s v="tripster"/>
    <m/>
    <x v="1"/>
    <n v="6500"/>
    <n v="2600"/>
    <n v="1"/>
  </r>
  <r>
    <s v="May072218563RT17"/>
    <n v="18563"/>
    <d v="2022-05-02T00:00:00"/>
    <x v="6"/>
    <d v="2022-05-08T00:00:00"/>
    <n v="2"/>
    <s v="RT1"/>
    <s v="makeyourtrip"/>
    <m/>
    <x v="0"/>
    <n v="6500"/>
    <n v="6500"/>
    <n v="0"/>
  </r>
  <r>
    <s v="May072218563RT18"/>
    <n v="18563"/>
    <d v="2022-05-06T00:00:00"/>
    <x v="6"/>
    <d v="2022-05-08T00:00:00"/>
    <n v="1"/>
    <s v="RT1"/>
    <s v="tripster"/>
    <n v="3"/>
    <x v="0"/>
    <n v="6500"/>
    <n v="6500"/>
    <n v="0"/>
  </r>
  <r>
    <s v="May072218563RT19"/>
    <n v="18563"/>
    <d v="2022-05-07T00:00:00"/>
    <x v="6"/>
    <d v="2022-05-08T00:00:00"/>
    <n v="1"/>
    <s v="RT1"/>
    <s v="tripster"/>
    <m/>
    <x v="0"/>
    <n v="6500"/>
    <n v="6500"/>
    <n v="0"/>
  </r>
  <r>
    <s v="May072218563RT110"/>
    <n v="18563"/>
    <d v="2022-05-07T00:00:00"/>
    <x v="6"/>
    <d v="2022-05-09T00:00:00"/>
    <n v="1"/>
    <s v="RT1"/>
    <s v="others"/>
    <n v="3"/>
    <x v="0"/>
    <n v="6500"/>
    <n v="6500"/>
    <n v="0"/>
  </r>
  <r>
    <s v="May072218563RT111"/>
    <n v="18563"/>
    <d v="2022-05-01T00:00:00"/>
    <x v="6"/>
    <d v="2022-05-09T00:00:00"/>
    <n v="1"/>
    <s v="RT1"/>
    <s v="logtrip"/>
    <m/>
    <x v="0"/>
    <n v="6500"/>
    <n v="6500"/>
    <n v="0"/>
  </r>
  <r>
    <s v="May072218563RT112"/>
    <n v="18563"/>
    <d v="2022-05-07T00:00:00"/>
    <x v="6"/>
    <d v="2022-05-08T00:00:00"/>
    <n v="4"/>
    <s v="RT1"/>
    <s v="tripster"/>
    <n v="3"/>
    <x v="0"/>
    <n v="7800"/>
    <n v="7800"/>
    <n v="0"/>
  </r>
  <r>
    <s v="May072218563RT113"/>
    <n v="18563"/>
    <d v="2022-05-05T00:00:00"/>
    <x v="6"/>
    <d v="2022-05-08T00:00:00"/>
    <n v="2"/>
    <s v="RT1"/>
    <s v="others"/>
    <m/>
    <x v="1"/>
    <n v="6500"/>
    <n v="2600"/>
    <n v="1"/>
  </r>
  <r>
    <s v="May072218563RT114"/>
    <n v="18563"/>
    <d v="2022-05-05T00:00:00"/>
    <x v="6"/>
    <d v="2022-05-08T00:00:00"/>
    <n v="2"/>
    <s v="RT1"/>
    <s v="logtrip"/>
    <n v="3"/>
    <x v="0"/>
    <n v="6500"/>
    <n v="6500"/>
    <n v="0"/>
  </r>
  <r>
    <s v="May072218563RT115"/>
    <n v="18563"/>
    <d v="2022-05-04T00:00:00"/>
    <x v="6"/>
    <d v="2022-05-08T00:00:00"/>
    <n v="1"/>
    <s v="RT1"/>
    <s v="logtrip"/>
    <m/>
    <x v="0"/>
    <n v="6500"/>
    <n v="6500"/>
    <n v="0"/>
  </r>
  <r>
    <s v="May072218563RT116"/>
    <n v="18563"/>
    <d v="2022-05-05T00:00:00"/>
    <x v="6"/>
    <d v="2022-05-08T00:00:00"/>
    <n v="4"/>
    <s v="RT1"/>
    <s v="others"/>
    <n v="4"/>
    <x v="0"/>
    <n v="7800"/>
    <n v="7800"/>
    <n v="0"/>
  </r>
  <r>
    <s v="May072218563RT117"/>
    <n v="18563"/>
    <d v="2022-05-05T00:00:00"/>
    <x v="6"/>
    <d v="2022-05-08T00:00:00"/>
    <n v="1"/>
    <s v="RT1"/>
    <s v="others"/>
    <m/>
    <x v="0"/>
    <n v="6500"/>
    <n v="6500"/>
    <n v="0"/>
  </r>
  <r>
    <s v="May072218563RT118"/>
    <n v="18563"/>
    <d v="2022-05-01T00:00:00"/>
    <x v="6"/>
    <d v="2022-05-08T00:00:00"/>
    <n v="2"/>
    <s v="RT1"/>
    <s v="others"/>
    <n v="3"/>
    <x v="0"/>
    <n v="6500"/>
    <n v="6500"/>
    <n v="0"/>
  </r>
  <r>
    <s v="May072218563RT119"/>
    <n v="18563"/>
    <d v="2022-05-06T00:00:00"/>
    <x v="6"/>
    <d v="2022-05-08T00:00:00"/>
    <n v="3"/>
    <s v="RT1"/>
    <s v="others"/>
    <m/>
    <x v="1"/>
    <n v="7150"/>
    <n v="2860"/>
    <n v="1"/>
  </r>
  <r>
    <s v="May072218563RT120"/>
    <n v="18563"/>
    <d v="2022-05-07T00:00:00"/>
    <x v="6"/>
    <d v="2022-05-10T00:00:00"/>
    <n v="2"/>
    <s v="RT1"/>
    <s v="makeyourtrip"/>
    <m/>
    <x v="0"/>
    <n v="6500"/>
    <n v="6500"/>
    <n v="0"/>
  </r>
  <r>
    <s v="May072218563RT21"/>
    <n v="18563"/>
    <d v="2022-05-04T00:00:00"/>
    <x v="6"/>
    <d v="2022-05-08T00:00:00"/>
    <n v="1"/>
    <s v="RT2"/>
    <s v="tripster"/>
    <m/>
    <x v="0"/>
    <n v="9000"/>
    <n v="9000"/>
    <n v="0"/>
  </r>
  <r>
    <s v="May072218563RT22"/>
    <n v="18563"/>
    <d v="2022-05-07T00:00:00"/>
    <x v="6"/>
    <d v="2022-05-09T00:00:00"/>
    <n v="1"/>
    <s v="RT2"/>
    <s v="others"/>
    <m/>
    <x v="1"/>
    <n v="9000"/>
    <n v="3600"/>
    <n v="1"/>
  </r>
  <r>
    <s v="May072218563RT23"/>
    <n v="18563"/>
    <d v="2022-05-07T00:00:00"/>
    <x v="6"/>
    <d v="2022-05-08T00:00:00"/>
    <n v="3"/>
    <s v="RT2"/>
    <s v="makeyourtrip"/>
    <n v="3"/>
    <x v="0"/>
    <n v="9900"/>
    <n v="9900"/>
    <n v="0"/>
  </r>
  <r>
    <s v="May072218563RT24"/>
    <n v="18563"/>
    <d v="2022-05-06T00:00:00"/>
    <x v="6"/>
    <d v="2022-05-10T00:00:00"/>
    <n v="1"/>
    <s v="RT2"/>
    <s v="makeyourtrip"/>
    <n v="4"/>
    <x v="0"/>
    <n v="9000"/>
    <n v="9000"/>
    <n v="0"/>
  </r>
  <r>
    <s v="May072218563RT25"/>
    <n v="18563"/>
    <d v="2022-05-03T00:00:00"/>
    <x v="6"/>
    <d v="2022-05-08T00:00:00"/>
    <n v="1"/>
    <s v="RT2"/>
    <s v="others"/>
    <m/>
    <x v="1"/>
    <n v="9000"/>
    <n v="3600"/>
    <n v="1"/>
  </r>
  <r>
    <s v="May072218563RT26"/>
    <n v="18563"/>
    <d v="2022-05-01T00:00:00"/>
    <x v="6"/>
    <d v="2022-05-08T00:00:00"/>
    <n v="1"/>
    <s v="RT2"/>
    <s v="makeyourtrip"/>
    <m/>
    <x v="1"/>
    <n v="9000"/>
    <n v="3600"/>
    <n v="1"/>
  </r>
  <r>
    <s v="May072218563RT27"/>
    <n v="18563"/>
    <d v="2022-05-06T00:00:00"/>
    <x v="6"/>
    <d v="2022-05-08T00:00:00"/>
    <n v="1"/>
    <s v="RT2"/>
    <s v="logtrip"/>
    <m/>
    <x v="1"/>
    <n v="9000"/>
    <n v="3600"/>
    <n v="1"/>
  </r>
  <r>
    <s v="May072218563RT28"/>
    <n v="18563"/>
    <d v="2022-05-07T00:00:00"/>
    <x v="6"/>
    <d v="2022-05-08T00:00:00"/>
    <n v="2"/>
    <s v="RT2"/>
    <s v="direct offline"/>
    <m/>
    <x v="0"/>
    <n v="9000"/>
    <n v="9000"/>
    <n v="0"/>
  </r>
  <r>
    <s v="May072218563RT29"/>
    <n v="18563"/>
    <d v="2022-05-07T00:00:00"/>
    <x v="6"/>
    <d v="2022-05-09T00:00:00"/>
    <n v="1"/>
    <s v="RT2"/>
    <s v="logtrip"/>
    <m/>
    <x v="1"/>
    <n v="9000"/>
    <n v="3600"/>
    <n v="1"/>
  </r>
  <r>
    <s v="May072218563RT210"/>
    <n v="18563"/>
    <d v="2022-05-07T00:00:00"/>
    <x v="6"/>
    <d v="2022-05-08T00:00:00"/>
    <n v="1"/>
    <s v="RT2"/>
    <s v="logtrip"/>
    <m/>
    <x v="1"/>
    <n v="9000"/>
    <n v="3600"/>
    <n v="1"/>
  </r>
  <r>
    <s v="May072218563RT211"/>
    <n v="18563"/>
    <d v="2022-05-07T00:00:00"/>
    <x v="6"/>
    <d v="2022-05-08T00:00:00"/>
    <n v="1"/>
    <s v="RT2"/>
    <s v="others"/>
    <n v="3"/>
    <x v="0"/>
    <n v="9000"/>
    <n v="9000"/>
    <n v="0"/>
  </r>
  <r>
    <s v="May072218563RT212"/>
    <n v="18563"/>
    <d v="2022-05-07T00:00:00"/>
    <x v="6"/>
    <d v="2022-05-11T00:00:00"/>
    <n v="1"/>
    <s v="RT2"/>
    <s v="logtrip"/>
    <m/>
    <x v="1"/>
    <n v="9000"/>
    <n v="3600"/>
    <n v="1"/>
  </r>
  <r>
    <s v="May072218563RT213"/>
    <n v="18563"/>
    <d v="2022-05-07T00:00:00"/>
    <x v="6"/>
    <d v="2022-05-08T00:00:00"/>
    <n v="1"/>
    <s v="RT2"/>
    <s v="journey"/>
    <n v="3"/>
    <x v="0"/>
    <n v="9000"/>
    <n v="9000"/>
    <n v="0"/>
  </r>
  <r>
    <s v="May072218563RT214"/>
    <n v="18563"/>
    <d v="2022-05-06T00:00:00"/>
    <x v="6"/>
    <d v="2022-05-08T00:00:00"/>
    <n v="1"/>
    <s v="RT2"/>
    <s v="others"/>
    <m/>
    <x v="0"/>
    <n v="9000"/>
    <n v="9000"/>
    <n v="0"/>
  </r>
  <r>
    <s v="May072218563RT215"/>
    <n v="18563"/>
    <d v="2022-05-07T00:00:00"/>
    <x v="6"/>
    <d v="2022-05-08T00:00:00"/>
    <n v="2"/>
    <s v="RT2"/>
    <s v="makeyourtrip"/>
    <n v="2"/>
    <x v="0"/>
    <n v="9000"/>
    <n v="9000"/>
    <n v="0"/>
  </r>
  <r>
    <s v="May072218563RT216"/>
    <n v="18563"/>
    <d v="2022-05-07T00:00:00"/>
    <x v="6"/>
    <d v="2022-05-10T00:00:00"/>
    <n v="2"/>
    <s v="RT2"/>
    <s v="direct online"/>
    <m/>
    <x v="1"/>
    <n v="9000"/>
    <n v="3600"/>
    <n v="1"/>
  </r>
  <r>
    <s v="May072218563RT217"/>
    <n v="18563"/>
    <d v="2022-05-07T00:00:00"/>
    <x v="6"/>
    <d v="2022-05-08T00:00:00"/>
    <n v="1"/>
    <s v="RT2"/>
    <s v="tripster"/>
    <n v="3"/>
    <x v="0"/>
    <n v="9000"/>
    <n v="9000"/>
    <n v="0"/>
  </r>
  <r>
    <s v="May072218563RT218"/>
    <n v="18563"/>
    <d v="2022-05-07T00:00:00"/>
    <x v="6"/>
    <d v="2022-05-08T00:00:00"/>
    <n v="1"/>
    <s v="RT2"/>
    <s v="direct online"/>
    <n v="5"/>
    <x v="0"/>
    <n v="9000"/>
    <n v="9000"/>
    <n v="0"/>
  </r>
  <r>
    <s v="May072218563RT219"/>
    <n v="18563"/>
    <d v="2022-05-06T00:00:00"/>
    <x v="6"/>
    <d v="2022-05-09T00:00:00"/>
    <n v="2"/>
    <s v="RT2"/>
    <s v="journey"/>
    <m/>
    <x v="2"/>
    <n v="9000"/>
    <n v="9000"/>
    <n v="0"/>
  </r>
  <r>
    <s v="May072218563RT220"/>
    <n v="18563"/>
    <d v="2022-05-06T00:00:00"/>
    <x v="6"/>
    <d v="2022-05-09T00:00:00"/>
    <n v="3"/>
    <s v="RT2"/>
    <s v="makeyourtrip"/>
    <n v="4"/>
    <x v="0"/>
    <n v="9900"/>
    <n v="9900"/>
    <n v="0"/>
  </r>
  <r>
    <s v="May072218563RT31"/>
    <n v="18563"/>
    <d v="2022-05-04T00:00:00"/>
    <x v="6"/>
    <d v="2022-05-08T00:00:00"/>
    <n v="1"/>
    <s v="RT3"/>
    <s v="makeyourtrip"/>
    <n v="3"/>
    <x v="0"/>
    <n v="12000"/>
    <n v="12000"/>
    <n v="0"/>
  </r>
  <r>
    <s v="May072218563RT32"/>
    <n v="18563"/>
    <d v="2022-05-05T00:00:00"/>
    <x v="6"/>
    <d v="2022-05-12T00:00:00"/>
    <n v="1"/>
    <s v="RT3"/>
    <s v="others"/>
    <n v="3"/>
    <x v="0"/>
    <n v="12000"/>
    <n v="12000"/>
    <n v="0"/>
  </r>
  <r>
    <s v="May072218563RT33"/>
    <n v="18563"/>
    <d v="2022-05-06T00:00:00"/>
    <x v="6"/>
    <d v="2022-05-09T00:00:00"/>
    <n v="1"/>
    <s v="RT3"/>
    <s v="tripster"/>
    <n v="1"/>
    <x v="0"/>
    <n v="12000"/>
    <n v="12000"/>
    <n v="0"/>
  </r>
  <r>
    <s v="May072218563RT34"/>
    <n v="18563"/>
    <d v="2022-04-13T00:00:00"/>
    <x v="6"/>
    <d v="2022-05-08T00:00:00"/>
    <n v="1"/>
    <s v="RT3"/>
    <s v="others"/>
    <m/>
    <x v="1"/>
    <n v="12000"/>
    <n v="4800"/>
    <n v="1"/>
  </r>
  <r>
    <s v="May072218563RT35"/>
    <n v="18563"/>
    <d v="2022-05-06T00:00:00"/>
    <x v="6"/>
    <d v="2022-05-13T00:00:00"/>
    <n v="1"/>
    <s v="RT3"/>
    <s v="journey"/>
    <m/>
    <x v="0"/>
    <n v="12000"/>
    <n v="12000"/>
    <n v="0"/>
  </r>
  <r>
    <s v="May072218563RT36"/>
    <n v="18563"/>
    <d v="2022-05-06T00:00:00"/>
    <x v="6"/>
    <d v="2022-05-09T00:00:00"/>
    <n v="3"/>
    <s v="RT3"/>
    <s v="others"/>
    <n v="1"/>
    <x v="0"/>
    <n v="13200"/>
    <n v="13200"/>
    <n v="0"/>
  </r>
  <r>
    <s v="May072218563RT37"/>
    <n v="18563"/>
    <d v="2022-05-04T00:00:00"/>
    <x v="6"/>
    <d v="2022-05-08T00:00:00"/>
    <n v="2"/>
    <s v="RT3"/>
    <s v="others"/>
    <m/>
    <x v="1"/>
    <n v="12000"/>
    <n v="4800"/>
    <n v="1"/>
  </r>
  <r>
    <s v="May072218563RT38"/>
    <n v="18563"/>
    <d v="2022-05-07T00:00:00"/>
    <x v="6"/>
    <d v="2022-05-08T00:00:00"/>
    <n v="1"/>
    <s v="RT3"/>
    <s v="journey"/>
    <m/>
    <x v="1"/>
    <n v="12000"/>
    <n v="4800"/>
    <n v="1"/>
  </r>
  <r>
    <s v="May072218563RT39"/>
    <n v="18563"/>
    <d v="2022-05-07T00:00:00"/>
    <x v="6"/>
    <d v="2022-05-08T00:00:00"/>
    <n v="1"/>
    <s v="RT3"/>
    <s v="others"/>
    <m/>
    <x v="0"/>
    <n v="12000"/>
    <n v="12000"/>
    <n v="0"/>
  </r>
  <r>
    <s v="May072218563RT310"/>
    <n v="18563"/>
    <d v="2022-05-03T00:00:00"/>
    <x v="6"/>
    <d v="2022-05-08T00:00:00"/>
    <n v="1"/>
    <s v="RT3"/>
    <s v="others"/>
    <m/>
    <x v="2"/>
    <n v="12000"/>
    <n v="12000"/>
    <n v="0"/>
  </r>
  <r>
    <s v="May072218563RT311"/>
    <n v="18563"/>
    <d v="2022-05-04T00:00:00"/>
    <x v="6"/>
    <d v="2022-05-08T00:00:00"/>
    <n v="1"/>
    <s v="RT3"/>
    <s v="others"/>
    <m/>
    <x v="1"/>
    <n v="12000"/>
    <n v="4800"/>
    <n v="1"/>
  </r>
  <r>
    <s v="May072218563RT312"/>
    <n v="18563"/>
    <d v="2022-05-06T00:00:00"/>
    <x v="6"/>
    <d v="2022-05-08T00:00:00"/>
    <n v="2"/>
    <s v="RT3"/>
    <s v="others"/>
    <n v="3"/>
    <x v="0"/>
    <n v="12000"/>
    <n v="12000"/>
    <n v="0"/>
  </r>
  <r>
    <s v="May072218563RT313"/>
    <n v="18563"/>
    <d v="2022-05-07T00:00:00"/>
    <x v="6"/>
    <d v="2022-05-08T00:00:00"/>
    <n v="1"/>
    <s v="RT3"/>
    <s v="others"/>
    <m/>
    <x v="0"/>
    <n v="12000"/>
    <n v="12000"/>
    <n v="0"/>
  </r>
  <r>
    <s v="May072218563RT314"/>
    <n v="18563"/>
    <d v="2022-05-06T00:00:00"/>
    <x v="6"/>
    <d v="2022-05-10T00:00:00"/>
    <n v="2"/>
    <s v="RT3"/>
    <s v="logtrip"/>
    <m/>
    <x v="2"/>
    <n v="12000"/>
    <n v="12000"/>
    <n v="0"/>
  </r>
  <r>
    <s v="May072218563RT315"/>
    <n v="18563"/>
    <d v="2022-05-06T00:00:00"/>
    <x v="6"/>
    <d v="2022-05-09T00:00:00"/>
    <n v="1"/>
    <s v="RT3"/>
    <s v="others"/>
    <n v="3"/>
    <x v="0"/>
    <n v="12000"/>
    <n v="12000"/>
    <n v="0"/>
  </r>
  <r>
    <s v="May072218563RT316"/>
    <n v="18563"/>
    <d v="2022-05-07T00:00:00"/>
    <x v="6"/>
    <d v="2022-05-09T00:00:00"/>
    <n v="1"/>
    <s v="RT3"/>
    <s v="makeyourtrip"/>
    <n v="3"/>
    <x v="0"/>
    <n v="12000"/>
    <n v="12000"/>
    <n v="0"/>
  </r>
  <r>
    <s v="May072218563RT317"/>
    <n v="18563"/>
    <d v="2022-05-05T00:00:00"/>
    <x v="6"/>
    <d v="2022-05-08T00:00:00"/>
    <n v="1"/>
    <s v="RT3"/>
    <s v="direct online"/>
    <m/>
    <x v="0"/>
    <n v="12000"/>
    <n v="12000"/>
    <n v="0"/>
  </r>
  <r>
    <s v="May072218563RT318"/>
    <n v="18563"/>
    <d v="2022-05-06T00:00:00"/>
    <x v="6"/>
    <d v="2022-05-13T00:00:00"/>
    <n v="2"/>
    <s v="RT3"/>
    <s v="direct offline"/>
    <n v="3"/>
    <x v="0"/>
    <n v="12000"/>
    <n v="12000"/>
    <n v="0"/>
  </r>
  <r>
    <s v="May072218563RT41"/>
    <n v="18563"/>
    <d v="2022-05-06T00:00:00"/>
    <x v="6"/>
    <d v="2022-05-08T00:00:00"/>
    <n v="1"/>
    <s v="RT4"/>
    <s v="journey"/>
    <m/>
    <x v="0"/>
    <n v="19000"/>
    <n v="19000"/>
    <n v="0"/>
  </r>
  <r>
    <s v="May072218563RT42"/>
    <n v="18563"/>
    <d v="2022-05-05T00:00:00"/>
    <x v="6"/>
    <d v="2022-05-08T00:00:00"/>
    <n v="1"/>
    <s v="RT4"/>
    <s v="others"/>
    <m/>
    <x v="0"/>
    <n v="19000"/>
    <n v="19000"/>
    <n v="0"/>
  </r>
  <r>
    <s v="May072218563RT43"/>
    <n v="18563"/>
    <d v="2022-04-30T00:00:00"/>
    <x v="6"/>
    <d v="2022-05-08T00:00:00"/>
    <n v="1"/>
    <s v="RT4"/>
    <s v="logtrip"/>
    <m/>
    <x v="0"/>
    <n v="19000"/>
    <n v="19000"/>
    <n v="0"/>
  </r>
  <r>
    <s v="May072218563RT44"/>
    <n v="18563"/>
    <d v="2022-05-07T00:00:00"/>
    <x v="6"/>
    <d v="2022-05-08T00:00:00"/>
    <n v="1"/>
    <s v="RT4"/>
    <s v="others"/>
    <m/>
    <x v="1"/>
    <n v="19000"/>
    <n v="7600"/>
    <n v="1"/>
  </r>
  <r>
    <s v="May072218563RT45"/>
    <n v="18563"/>
    <d v="2022-05-06T00:00:00"/>
    <x v="6"/>
    <d v="2022-05-08T00:00:00"/>
    <n v="4"/>
    <s v="RT4"/>
    <s v="others"/>
    <n v="3"/>
    <x v="0"/>
    <n v="22800"/>
    <n v="22800"/>
    <n v="0"/>
  </r>
  <r>
    <s v="May072218563RT46"/>
    <n v="18563"/>
    <d v="2022-05-07T00:00:00"/>
    <x v="6"/>
    <d v="2022-05-10T00:00:00"/>
    <n v="1"/>
    <s v="RT4"/>
    <s v="logtrip"/>
    <m/>
    <x v="0"/>
    <n v="19000"/>
    <n v="19000"/>
    <n v="0"/>
  </r>
  <r>
    <s v="May072218563RT47"/>
    <n v="18563"/>
    <d v="2022-05-07T00:00:00"/>
    <x v="6"/>
    <d v="2022-05-08T00:00:00"/>
    <n v="1"/>
    <s v="RT4"/>
    <s v="makeyourtrip"/>
    <n v="3"/>
    <x v="0"/>
    <n v="19000"/>
    <n v="19000"/>
    <n v="0"/>
  </r>
  <r>
    <s v="May072218563RT48"/>
    <n v="18563"/>
    <d v="2022-04-16T00:00:00"/>
    <x v="6"/>
    <d v="2022-05-13T00:00:00"/>
    <n v="1"/>
    <s v="RT4"/>
    <s v="others"/>
    <n v="5"/>
    <x v="0"/>
    <n v="19000"/>
    <n v="19000"/>
    <n v="0"/>
  </r>
  <r>
    <s v="May072218563RT49"/>
    <n v="18563"/>
    <d v="2022-05-06T00:00:00"/>
    <x v="6"/>
    <d v="2022-05-08T00:00:00"/>
    <n v="1"/>
    <s v="RT4"/>
    <s v="logtrip"/>
    <n v="5"/>
    <x v="0"/>
    <n v="19000"/>
    <n v="19000"/>
    <n v="0"/>
  </r>
  <r>
    <s v="May072218563RT410"/>
    <n v="18563"/>
    <d v="2022-05-07T00:00:00"/>
    <x v="6"/>
    <d v="2022-05-08T00:00:00"/>
    <n v="2"/>
    <s v="RT4"/>
    <s v="others"/>
    <m/>
    <x v="0"/>
    <n v="19000"/>
    <n v="19000"/>
    <n v="0"/>
  </r>
  <r>
    <s v="May072218563RT411"/>
    <n v="18563"/>
    <d v="2022-05-07T00:00:00"/>
    <x v="6"/>
    <d v="2022-05-08T00:00:00"/>
    <n v="1"/>
    <s v="RT4"/>
    <s v="makeyourtrip"/>
    <n v="3"/>
    <x v="0"/>
    <n v="19000"/>
    <n v="19000"/>
    <n v="0"/>
  </r>
  <r>
    <s v="May072218563RT412"/>
    <n v="18563"/>
    <d v="2022-05-07T00:00:00"/>
    <x v="6"/>
    <d v="2022-05-08T00:00:00"/>
    <n v="1"/>
    <s v="RT4"/>
    <s v="journey"/>
    <n v="3"/>
    <x v="0"/>
    <n v="19000"/>
    <n v="19000"/>
    <n v="0"/>
  </r>
  <r>
    <s v="May072219558RT11"/>
    <n v="19558"/>
    <d v="2022-05-04T00:00:00"/>
    <x v="6"/>
    <d v="2022-05-08T00:00:00"/>
    <n v="2"/>
    <s v="RT1"/>
    <s v="journey"/>
    <m/>
    <x v="0"/>
    <n v="9750"/>
    <n v="9750"/>
    <n v="0"/>
  </r>
  <r>
    <s v="May072219558RT12"/>
    <n v="19558"/>
    <d v="2022-05-04T00:00:00"/>
    <x v="6"/>
    <d v="2022-05-09T00:00:00"/>
    <n v="4"/>
    <s v="RT1"/>
    <s v="others"/>
    <m/>
    <x v="1"/>
    <n v="11700"/>
    <n v="4680"/>
    <n v="1"/>
  </r>
  <r>
    <s v="May072219558RT13"/>
    <n v="19558"/>
    <d v="2022-05-06T00:00:00"/>
    <x v="6"/>
    <d v="2022-05-13T00:00:00"/>
    <n v="2"/>
    <s v="RT1"/>
    <s v="direct online"/>
    <m/>
    <x v="1"/>
    <n v="9750"/>
    <n v="3900"/>
    <n v="1"/>
  </r>
  <r>
    <s v="May072219558RT14"/>
    <n v="19558"/>
    <d v="2022-04-13T00:00:00"/>
    <x v="6"/>
    <d v="2022-05-10T00:00:00"/>
    <n v="3"/>
    <s v="RT1"/>
    <s v="makeyourtrip"/>
    <n v="3"/>
    <x v="0"/>
    <n v="10725"/>
    <n v="10725"/>
    <n v="0"/>
  </r>
  <r>
    <s v="May072219558RT15"/>
    <n v="19558"/>
    <d v="2022-05-02T00:00:00"/>
    <x v="6"/>
    <d v="2022-05-13T00:00:00"/>
    <n v="2"/>
    <s v="RT1"/>
    <s v="others"/>
    <m/>
    <x v="0"/>
    <n v="9750"/>
    <n v="9750"/>
    <n v="0"/>
  </r>
  <r>
    <s v="May072219558RT16"/>
    <n v="19558"/>
    <d v="2022-05-02T00:00:00"/>
    <x v="6"/>
    <d v="2022-05-08T00:00:00"/>
    <n v="1"/>
    <s v="RT1"/>
    <s v="others"/>
    <n v="2"/>
    <x v="0"/>
    <n v="9750"/>
    <n v="9750"/>
    <n v="0"/>
  </r>
  <r>
    <s v="May072219558RT17"/>
    <n v="19558"/>
    <d v="2022-05-03T00:00:00"/>
    <x v="6"/>
    <d v="2022-05-12T00:00:00"/>
    <n v="3"/>
    <s v="RT1"/>
    <s v="tripster"/>
    <m/>
    <x v="1"/>
    <n v="10725"/>
    <n v="4290"/>
    <n v="1"/>
  </r>
  <r>
    <s v="May072219558RT18"/>
    <n v="19558"/>
    <d v="2022-05-06T00:00:00"/>
    <x v="6"/>
    <d v="2022-05-09T00:00:00"/>
    <n v="4"/>
    <s v="RT1"/>
    <s v="direct online"/>
    <n v="5"/>
    <x v="0"/>
    <n v="11700"/>
    <n v="11700"/>
    <n v="0"/>
  </r>
  <r>
    <s v="May072219558RT19"/>
    <n v="19558"/>
    <d v="2022-05-03T00:00:00"/>
    <x v="6"/>
    <d v="2022-05-13T00:00:00"/>
    <n v="2"/>
    <s v="RT1"/>
    <s v="logtrip"/>
    <n v="4"/>
    <x v="0"/>
    <n v="9750"/>
    <n v="9750"/>
    <n v="0"/>
  </r>
  <r>
    <s v="May072219558RT110"/>
    <n v="19558"/>
    <d v="2022-04-17T00:00:00"/>
    <x v="6"/>
    <d v="2022-05-08T00:00:00"/>
    <n v="2"/>
    <s v="RT1"/>
    <s v="tripster"/>
    <n v="2"/>
    <x v="0"/>
    <n v="9750"/>
    <n v="9750"/>
    <n v="0"/>
  </r>
  <r>
    <s v="May072219558RT111"/>
    <n v="19558"/>
    <d v="2022-04-13T00:00:00"/>
    <x v="6"/>
    <d v="2022-05-08T00:00:00"/>
    <n v="2"/>
    <s v="RT1"/>
    <s v="logtrip"/>
    <m/>
    <x v="0"/>
    <n v="9750"/>
    <n v="9750"/>
    <n v="0"/>
  </r>
  <r>
    <s v="May072219558RT112"/>
    <n v="19558"/>
    <d v="2022-05-05T00:00:00"/>
    <x v="6"/>
    <d v="2022-05-09T00:00:00"/>
    <n v="2"/>
    <s v="RT1"/>
    <s v="logtrip"/>
    <n v="3"/>
    <x v="0"/>
    <n v="9750"/>
    <n v="9750"/>
    <n v="0"/>
  </r>
  <r>
    <s v="May072219558RT113"/>
    <n v="19558"/>
    <d v="2022-05-04T00:00:00"/>
    <x v="6"/>
    <d v="2022-05-08T00:00:00"/>
    <n v="2"/>
    <s v="RT1"/>
    <s v="direct online"/>
    <m/>
    <x v="0"/>
    <n v="9750"/>
    <n v="9750"/>
    <n v="0"/>
  </r>
  <r>
    <s v="May072219558RT114"/>
    <n v="19558"/>
    <d v="2022-05-07T00:00:00"/>
    <x v="6"/>
    <d v="2022-05-11T00:00:00"/>
    <n v="3"/>
    <s v="RT1"/>
    <s v="others"/>
    <n v="2"/>
    <x v="0"/>
    <n v="10725"/>
    <n v="10725"/>
    <n v="0"/>
  </r>
  <r>
    <s v="May072219558RT115"/>
    <n v="19558"/>
    <d v="2022-05-04T00:00:00"/>
    <x v="6"/>
    <d v="2022-05-08T00:00:00"/>
    <n v="4"/>
    <s v="RT1"/>
    <s v="direct offline"/>
    <n v="2"/>
    <x v="0"/>
    <n v="11700"/>
    <n v="11700"/>
    <n v="0"/>
  </r>
  <r>
    <s v="May072219558RT116"/>
    <n v="19558"/>
    <d v="2022-04-17T00:00:00"/>
    <x v="6"/>
    <d v="2022-05-09T00:00:00"/>
    <n v="3"/>
    <s v="RT1"/>
    <s v="tripster"/>
    <n v="2"/>
    <x v="0"/>
    <n v="10725"/>
    <n v="10725"/>
    <n v="0"/>
  </r>
  <r>
    <s v="May072219558RT117"/>
    <n v="19558"/>
    <d v="2022-05-02T00:00:00"/>
    <x v="6"/>
    <d v="2022-05-08T00:00:00"/>
    <n v="3"/>
    <s v="RT1"/>
    <s v="makeyourtrip"/>
    <m/>
    <x v="2"/>
    <n v="10725"/>
    <n v="10725"/>
    <n v="0"/>
  </r>
  <r>
    <s v="May072219558RT118"/>
    <n v="19558"/>
    <d v="2022-05-04T00:00:00"/>
    <x v="6"/>
    <d v="2022-05-10T00:00:00"/>
    <n v="2"/>
    <s v="RT1"/>
    <s v="logtrip"/>
    <m/>
    <x v="0"/>
    <n v="9750"/>
    <n v="9750"/>
    <n v="0"/>
  </r>
  <r>
    <s v="May072219558RT119"/>
    <n v="19558"/>
    <d v="2022-05-01T00:00:00"/>
    <x v="6"/>
    <d v="2022-05-09T00:00:00"/>
    <n v="2"/>
    <s v="RT1"/>
    <s v="direct offline"/>
    <m/>
    <x v="2"/>
    <n v="9750"/>
    <n v="9750"/>
    <n v="0"/>
  </r>
  <r>
    <s v="May072219558RT120"/>
    <n v="19558"/>
    <d v="2022-05-01T00:00:00"/>
    <x v="6"/>
    <d v="2022-05-12T00:00:00"/>
    <n v="2"/>
    <s v="RT1"/>
    <s v="logtrip"/>
    <m/>
    <x v="0"/>
    <n v="9750"/>
    <n v="9750"/>
    <n v="0"/>
  </r>
  <r>
    <s v="May072219558RT121"/>
    <n v="19558"/>
    <d v="2022-05-06T00:00:00"/>
    <x v="6"/>
    <d v="2022-05-12T00:00:00"/>
    <n v="2"/>
    <s v="RT1"/>
    <s v="makeyourtrip"/>
    <m/>
    <x v="1"/>
    <n v="9750"/>
    <n v="3900"/>
    <n v="1"/>
  </r>
  <r>
    <s v="May072219558RT122"/>
    <n v="19558"/>
    <d v="2022-05-04T00:00:00"/>
    <x v="6"/>
    <d v="2022-05-08T00:00:00"/>
    <n v="2"/>
    <s v="RT1"/>
    <s v="others"/>
    <m/>
    <x v="1"/>
    <n v="9750"/>
    <n v="3900"/>
    <n v="1"/>
  </r>
  <r>
    <s v="May072219558RT21"/>
    <n v="19558"/>
    <d v="2022-05-01T00:00:00"/>
    <x v="6"/>
    <d v="2022-05-09T00:00:00"/>
    <n v="2"/>
    <s v="RT2"/>
    <s v="others"/>
    <n v="5"/>
    <x v="0"/>
    <n v="13500"/>
    <n v="13500"/>
    <n v="0"/>
  </r>
  <r>
    <s v="May072219558RT22"/>
    <n v="19558"/>
    <d v="2022-05-01T00:00:00"/>
    <x v="6"/>
    <d v="2022-05-08T00:00:00"/>
    <n v="1"/>
    <s v="RT2"/>
    <s v="others"/>
    <n v="3"/>
    <x v="0"/>
    <n v="13500"/>
    <n v="13500"/>
    <n v="0"/>
  </r>
  <r>
    <s v="May072219558RT23"/>
    <n v="19558"/>
    <d v="2022-05-05T00:00:00"/>
    <x v="6"/>
    <d v="2022-05-08T00:00:00"/>
    <n v="3"/>
    <s v="RT2"/>
    <s v="logtrip"/>
    <m/>
    <x v="2"/>
    <n v="14850"/>
    <n v="14850"/>
    <n v="0"/>
  </r>
  <r>
    <s v="May072219558RT24"/>
    <n v="19558"/>
    <d v="2022-05-03T00:00:00"/>
    <x v="6"/>
    <d v="2022-05-08T00:00:00"/>
    <n v="3"/>
    <s v="RT2"/>
    <s v="others"/>
    <m/>
    <x v="0"/>
    <n v="14850"/>
    <n v="14850"/>
    <n v="0"/>
  </r>
  <r>
    <s v="May072219558RT25"/>
    <n v="19558"/>
    <d v="2022-05-05T00:00:00"/>
    <x v="6"/>
    <d v="2022-05-09T00:00:00"/>
    <n v="2"/>
    <s v="RT2"/>
    <s v="others"/>
    <n v="3"/>
    <x v="0"/>
    <n v="13500"/>
    <n v="13500"/>
    <n v="0"/>
  </r>
  <r>
    <s v="May072219558RT26"/>
    <n v="19558"/>
    <d v="2022-05-01T00:00:00"/>
    <x v="6"/>
    <d v="2022-05-12T00:00:00"/>
    <n v="1"/>
    <s v="RT2"/>
    <s v="others"/>
    <n v="2"/>
    <x v="0"/>
    <n v="13500"/>
    <n v="13500"/>
    <n v="0"/>
  </r>
  <r>
    <s v="May072219558RT27"/>
    <n v="19558"/>
    <d v="2022-05-02T00:00:00"/>
    <x v="6"/>
    <d v="2022-05-08T00:00:00"/>
    <n v="2"/>
    <s v="RT2"/>
    <s v="others"/>
    <m/>
    <x v="2"/>
    <n v="13500"/>
    <n v="13500"/>
    <n v="0"/>
  </r>
  <r>
    <s v="May072219558RT28"/>
    <n v="19558"/>
    <d v="2022-05-03T00:00:00"/>
    <x v="6"/>
    <d v="2022-05-08T00:00:00"/>
    <n v="2"/>
    <s v="RT2"/>
    <s v="makeyourtrip"/>
    <m/>
    <x v="1"/>
    <n v="13500"/>
    <n v="5400"/>
    <n v="1"/>
  </r>
  <r>
    <s v="May072219558RT29"/>
    <n v="19558"/>
    <d v="2022-05-05T00:00:00"/>
    <x v="6"/>
    <d v="2022-05-09T00:00:00"/>
    <n v="2"/>
    <s v="RT2"/>
    <s v="others"/>
    <n v="1"/>
    <x v="0"/>
    <n v="13500"/>
    <n v="13500"/>
    <n v="0"/>
  </r>
  <r>
    <s v="May072219558RT210"/>
    <n v="19558"/>
    <d v="2022-05-04T00:00:00"/>
    <x v="6"/>
    <d v="2022-05-13T00:00:00"/>
    <n v="3"/>
    <s v="RT2"/>
    <s v="journey"/>
    <m/>
    <x v="0"/>
    <n v="14850"/>
    <n v="14850"/>
    <n v="0"/>
  </r>
  <r>
    <s v="May072219558RT211"/>
    <n v="19558"/>
    <d v="2022-05-04T00:00:00"/>
    <x v="6"/>
    <d v="2022-05-10T00:00:00"/>
    <n v="1"/>
    <s v="RT2"/>
    <s v="others"/>
    <m/>
    <x v="0"/>
    <n v="13500"/>
    <n v="13500"/>
    <n v="0"/>
  </r>
  <r>
    <s v="May072219558RT212"/>
    <n v="19558"/>
    <d v="2022-05-02T00:00:00"/>
    <x v="6"/>
    <d v="2022-05-08T00:00:00"/>
    <n v="3"/>
    <s v="RT2"/>
    <s v="direct online"/>
    <m/>
    <x v="0"/>
    <n v="14850"/>
    <n v="14850"/>
    <n v="0"/>
  </r>
  <r>
    <s v="May072219558RT213"/>
    <n v="19558"/>
    <d v="2022-05-05T00:00:00"/>
    <x v="6"/>
    <d v="2022-05-11T00:00:00"/>
    <n v="2"/>
    <s v="RT2"/>
    <s v="journey"/>
    <m/>
    <x v="0"/>
    <n v="13500"/>
    <n v="13500"/>
    <n v="0"/>
  </r>
  <r>
    <s v="May072219558RT214"/>
    <n v="19558"/>
    <d v="2022-04-16T00:00:00"/>
    <x v="6"/>
    <d v="2022-05-08T00:00:00"/>
    <n v="3"/>
    <s v="RT2"/>
    <s v="makeyourtrip"/>
    <m/>
    <x v="2"/>
    <n v="14850"/>
    <n v="14850"/>
    <n v="0"/>
  </r>
  <r>
    <s v="May072219558RT215"/>
    <n v="19558"/>
    <d v="2022-05-04T00:00:00"/>
    <x v="6"/>
    <d v="2022-05-09T00:00:00"/>
    <n v="2"/>
    <s v="RT2"/>
    <s v="others"/>
    <m/>
    <x v="0"/>
    <n v="13500"/>
    <n v="13500"/>
    <n v="0"/>
  </r>
  <r>
    <s v="May072219558RT216"/>
    <n v="19558"/>
    <d v="2022-05-05T00:00:00"/>
    <x v="6"/>
    <d v="2022-05-13T00:00:00"/>
    <n v="1"/>
    <s v="RT2"/>
    <s v="others"/>
    <m/>
    <x v="0"/>
    <n v="13500"/>
    <n v="13500"/>
    <n v="0"/>
  </r>
  <r>
    <s v="May072219558RT217"/>
    <n v="19558"/>
    <d v="2022-04-13T00:00:00"/>
    <x v="6"/>
    <d v="2022-05-10T00:00:00"/>
    <n v="2"/>
    <s v="RT2"/>
    <s v="makeyourtrip"/>
    <n v="5"/>
    <x v="0"/>
    <n v="13500"/>
    <n v="13500"/>
    <n v="0"/>
  </r>
  <r>
    <s v="May072219558RT218"/>
    <n v="19558"/>
    <d v="2022-05-04T00:00:00"/>
    <x v="6"/>
    <d v="2022-05-08T00:00:00"/>
    <n v="2"/>
    <s v="RT2"/>
    <s v="direct offline"/>
    <m/>
    <x v="0"/>
    <n v="13500"/>
    <n v="13500"/>
    <n v="0"/>
  </r>
  <r>
    <s v="May072219558RT219"/>
    <n v="19558"/>
    <d v="2022-05-05T00:00:00"/>
    <x v="6"/>
    <d v="2022-05-11T00:00:00"/>
    <n v="4"/>
    <s v="RT2"/>
    <s v="others"/>
    <n v="1"/>
    <x v="0"/>
    <n v="16200"/>
    <n v="16200"/>
    <n v="0"/>
  </r>
  <r>
    <s v="May072219558RT220"/>
    <n v="19558"/>
    <d v="2022-04-13T00:00:00"/>
    <x v="6"/>
    <d v="2022-05-09T00:00:00"/>
    <n v="2"/>
    <s v="RT2"/>
    <s v="direct online"/>
    <n v="2"/>
    <x v="0"/>
    <n v="13500"/>
    <n v="13500"/>
    <n v="0"/>
  </r>
  <r>
    <s v="May072219558RT221"/>
    <n v="19558"/>
    <d v="2022-05-06T00:00:00"/>
    <x v="6"/>
    <d v="2022-05-08T00:00:00"/>
    <n v="2"/>
    <s v="RT2"/>
    <s v="direct online"/>
    <n v="2"/>
    <x v="0"/>
    <n v="13500"/>
    <n v="13500"/>
    <n v="0"/>
  </r>
  <r>
    <s v="May072219558RT222"/>
    <n v="19558"/>
    <d v="2022-05-04T00:00:00"/>
    <x v="6"/>
    <d v="2022-05-09T00:00:00"/>
    <n v="3"/>
    <s v="RT2"/>
    <s v="makeyourtrip"/>
    <m/>
    <x v="0"/>
    <n v="14850"/>
    <n v="14850"/>
    <n v="0"/>
  </r>
  <r>
    <s v="May072219558RT223"/>
    <n v="19558"/>
    <d v="2022-05-03T00:00:00"/>
    <x v="6"/>
    <d v="2022-05-12T00:00:00"/>
    <n v="1"/>
    <s v="RT2"/>
    <s v="others"/>
    <m/>
    <x v="1"/>
    <n v="13500"/>
    <n v="5400"/>
    <n v="1"/>
  </r>
  <r>
    <s v="May072219558RT31"/>
    <n v="19558"/>
    <d v="2022-05-02T00:00:00"/>
    <x v="6"/>
    <d v="2022-05-13T00:00:00"/>
    <n v="2"/>
    <s v="RT3"/>
    <s v="others"/>
    <m/>
    <x v="0"/>
    <n v="18000"/>
    <n v="18000"/>
    <n v="0"/>
  </r>
  <r>
    <s v="May072219558RT32"/>
    <n v="19558"/>
    <d v="2022-05-01T00:00:00"/>
    <x v="6"/>
    <d v="2022-05-08T00:00:00"/>
    <n v="1"/>
    <s v="RT3"/>
    <s v="journey"/>
    <n v="2"/>
    <x v="0"/>
    <n v="18000"/>
    <n v="18000"/>
    <n v="0"/>
  </r>
  <r>
    <s v="May072219558RT33"/>
    <n v="19558"/>
    <d v="2022-05-03T00:00:00"/>
    <x v="6"/>
    <d v="2022-05-09T00:00:00"/>
    <n v="2"/>
    <s v="RT3"/>
    <s v="logtrip"/>
    <n v="2"/>
    <x v="0"/>
    <n v="18000"/>
    <n v="18000"/>
    <n v="0"/>
  </r>
  <r>
    <s v="May072219558RT34"/>
    <n v="19558"/>
    <d v="2022-05-04T00:00:00"/>
    <x v="6"/>
    <d v="2022-05-09T00:00:00"/>
    <n v="3"/>
    <s v="RT3"/>
    <s v="others"/>
    <m/>
    <x v="1"/>
    <n v="19800"/>
    <n v="7920"/>
    <n v="1"/>
  </r>
  <r>
    <s v="May072219558RT35"/>
    <n v="19558"/>
    <d v="2022-04-17T00:00:00"/>
    <x v="6"/>
    <d v="2022-05-08T00:00:00"/>
    <n v="3"/>
    <s v="RT3"/>
    <s v="logtrip"/>
    <m/>
    <x v="1"/>
    <n v="19800"/>
    <n v="7920"/>
    <n v="1"/>
  </r>
  <r>
    <s v="May072219558RT36"/>
    <n v="19558"/>
    <d v="2022-05-01T00:00:00"/>
    <x v="6"/>
    <d v="2022-05-08T00:00:00"/>
    <n v="2"/>
    <s v="RT3"/>
    <s v="others"/>
    <n v="1"/>
    <x v="0"/>
    <n v="18000"/>
    <n v="18000"/>
    <n v="0"/>
  </r>
  <r>
    <s v="May072219558RT37"/>
    <n v="19558"/>
    <d v="2022-05-02T00:00:00"/>
    <x v="6"/>
    <d v="2022-05-08T00:00:00"/>
    <n v="6"/>
    <s v="RT3"/>
    <s v="others"/>
    <m/>
    <x v="1"/>
    <n v="25200"/>
    <n v="10080"/>
    <n v="1"/>
  </r>
  <r>
    <s v="May072219558RT38"/>
    <n v="19558"/>
    <d v="2022-05-03T00:00:00"/>
    <x v="6"/>
    <d v="2022-05-11T00:00:00"/>
    <n v="3"/>
    <s v="RT3"/>
    <s v="makeyourtrip"/>
    <n v="2"/>
    <x v="0"/>
    <n v="19800"/>
    <n v="19800"/>
    <n v="0"/>
  </r>
  <r>
    <s v="May072219558RT39"/>
    <n v="19558"/>
    <d v="2022-05-05T00:00:00"/>
    <x v="6"/>
    <d v="2022-05-12T00:00:00"/>
    <n v="1"/>
    <s v="RT3"/>
    <s v="makeyourtrip"/>
    <n v="2"/>
    <x v="0"/>
    <n v="18000"/>
    <n v="18000"/>
    <n v="0"/>
  </r>
  <r>
    <s v="May072219558RT310"/>
    <n v="19558"/>
    <d v="2022-05-04T00:00:00"/>
    <x v="6"/>
    <d v="2022-05-13T00:00:00"/>
    <n v="1"/>
    <s v="RT3"/>
    <s v="journey"/>
    <m/>
    <x v="0"/>
    <n v="18000"/>
    <n v="18000"/>
    <n v="0"/>
  </r>
  <r>
    <s v="May072219558RT311"/>
    <n v="19558"/>
    <d v="2022-04-30T00:00:00"/>
    <x v="6"/>
    <d v="2022-05-10T00:00:00"/>
    <n v="1"/>
    <s v="RT3"/>
    <s v="others"/>
    <m/>
    <x v="0"/>
    <n v="18000"/>
    <n v="18000"/>
    <n v="0"/>
  </r>
  <r>
    <s v="May072219558RT312"/>
    <n v="19558"/>
    <d v="2022-05-05T00:00:00"/>
    <x v="6"/>
    <d v="2022-05-08T00:00:00"/>
    <n v="2"/>
    <s v="RT3"/>
    <s v="others"/>
    <m/>
    <x v="1"/>
    <n v="18000"/>
    <n v="7200"/>
    <n v="1"/>
  </r>
  <r>
    <s v="May072219558RT41"/>
    <n v="19558"/>
    <d v="2022-05-04T00:00:00"/>
    <x v="6"/>
    <d v="2022-05-08T00:00:00"/>
    <n v="2"/>
    <s v="RT4"/>
    <s v="direct online"/>
    <m/>
    <x v="2"/>
    <n v="28500"/>
    <n v="28500"/>
    <n v="0"/>
  </r>
  <r>
    <s v="May072219558RT42"/>
    <n v="19558"/>
    <d v="2022-05-05T00:00:00"/>
    <x v="6"/>
    <d v="2022-05-08T00:00:00"/>
    <n v="6"/>
    <s v="RT4"/>
    <s v="makeyourtrip"/>
    <m/>
    <x v="2"/>
    <n v="39900"/>
    <n v="39900"/>
    <n v="0"/>
  </r>
  <r>
    <s v="May072219558RT43"/>
    <n v="19558"/>
    <d v="2022-05-05T00:00:00"/>
    <x v="6"/>
    <d v="2022-05-09T00:00:00"/>
    <n v="2"/>
    <s v="RT4"/>
    <s v="makeyourtrip"/>
    <m/>
    <x v="0"/>
    <n v="28500"/>
    <n v="28500"/>
    <n v="0"/>
  </r>
  <r>
    <s v="May072219558RT44"/>
    <n v="19558"/>
    <d v="2022-05-05T00:00:00"/>
    <x v="6"/>
    <d v="2022-05-10T00:00:00"/>
    <n v="2"/>
    <s v="RT4"/>
    <s v="tripster"/>
    <n v="2"/>
    <x v="0"/>
    <n v="28500"/>
    <n v="28500"/>
    <n v="0"/>
  </r>
  <r>
    <s v="May072219559RT11"/>
    <n v="19559"/>
    <d v="2022-05-02T00:00:00"/>
    <x v="6"/>
    <d v="2022-05-13T00:00:00"/>
    <n v="3"/>
    <s v="RT1"/>
    <s v="others"/>
    <m/>
    <x v="1"/>
    <n v="10725"/>
    <n v="4290"/>
    <n v="1"/>
  </r>
  <r>
    <s v="May072219559RT12"/>
    <n v="19559"/>
    <d v="2022-05-04T00:00:00"/>
    <x v="6"/>
    <d v="2022-05-09T00:00:00"/>
    <n v="2"/>
    <s v="RT1"/>
    <s v="logtrip"/>
    <m/>
    <x v="0"/>
    <n v="9750"/>
    <n v="9750"/>
    <n v="0"/>
  </r>
  <r>
    <s v="May072219559RT13"/>
    <n v="19559"/>
    <d v="2022-05-05T00:00:00"/>
    <x v="6"/>
    <d v="2022-05-08T00:00:00"/>
    <n v="2"/>
    <s v="RT1"/>
    <s v="others"/>
    <n v="3"/>
    <x v="0"/>
    <n v="9750"/>
    <n v="9750"/>
    <n v="0"/>
  </r>
  <r>
    <s v="May072219559RT14"/>
    <n v="19559"/>
    <d v="2022-05-03T00:00:00"/>
    <x v="6"/>
    <d v="2022-05-12T00:00:00"/>
    <n v="2"/>
    <s v="RT1"/>
    <s v="others"/>
    <m/>
    <x v="1"/>
    <n v="9750"/>
    <n v="3900"/>
    <n v="1"/>
  </r>
  <r>
    <s v="May072219559RT15"/>
    <n v="19559"/>
    <d v="2022-05-03T00:00:00"/>
    <x v="6"/>
    <d v="2022-05-08T00:00:00"/>
    <n v="2"/>
    <s v="RT1"/>
    <s v="logtrip"/>
    <m/>
    <x v="1"/>
    <n v="9750"/>
    <n v="3900"/>
    <n v="1"/>
  </r>
  <r>
    <s v="May072219559RT16"/>
    <n v="19559"/>
    <d v="2022-05-06T00:00:00"/>
    <x v="6"/>
    <d v="2022-05-09T00:00:00"/>
    <n v="1"/>
    <s v="RT1"/>
    <s v="journey"/>
    <n v="3"/>
    <x v="0"/>
    <n v="9750"/>
    <n v="9750"/>
    <n v="0"/>
  </r>
  <r>
    <s v="May072219559RT17"/>
    <n v="19559"/>
    <d v="2022-05-04T00:00:00"/>
    <x v="6"/>
    <d v="2022-05-13T00:00:00"/>
    <n v="2"/>
    <s v="RT1"/>
    <s v="others"/>
    <n v="3"/>
    <x v="0"/>
    <n v="9750"/>
    <n v="9750"/>
    <n v="0"/>
  </r>
  <r>
    <s v="May072219559RT18"/>
    <n v="19559"/>
    <d v="2022-05-07T00:00:00"/>
    <x v="6"/>
    <d v="2022-05-08T00:00:00"/>
    <n v="2"/>
    <s v="RT1"/>
    <s v="direct offline"/>
    <m/>
    <x v="0"/>
    <n v="9750"/>
    <n v="9750"/>
    <n v="0"/>
  </r>
  <r>
    <s v="May072219559RT19"/>
    <n v="19559"/>
    <d v="2022-05-06T00:00:00"/>
    <x v="6"/>
    <d v="2022-05-09T00:00:00"/>
    <n v="2"/>
    <s v="RT1"/>
    <s v="others"/>
    <m/>
    <x v="0"/>
    <n v="9750"/>
    <n v="9750"/>
    <n v="0"/>
  </r>
  <r>
    <s v="May072219559RT110"/>
    <n v="19559"/>
    <d v="2022-05-06T00:00:00"/>
    <x v="6"/>
    <d v="2022-05-12T00:00:00"/>
    <n v="2"/>
    <s v="RT1"/>
    <s v="others"/>
    <m/>
    <x v="1"/>
    <n v="9750"/>
    <n v="3900"/>
    <n v="1"/>
  </r>
  <r>
    <s v="May072219559RT111"/>
    <n v="19559"/>
    <d v="2022-05-05T00:00:00"/>
    <x v="6"/>
    <d v="2022-05-08T00:00:00"/>
    <n v="2"/>
    <s v="RT1"/>
    <s v="makeyourtrip"/>
    <m/>
    <x v="0"/>
    <n v="9750"/>
    <n v="9750"/>
    <n v="0"/>
  </r>
  <r>
    <s v="May072219559RT112"/>
    <n v="19559"/>
    <d v="2022-05-05T00:00:00"/>
    <x v="6"/>
    <d v="2022-05-10T00:00:00"/>
    <n v="1"/>
    <s v="RT1"/>
    <s v="journey"/>
    <n v="3"/>
    <x v="0"/>
    <n v="9750"/>
    <n v="9750"/>
    <n v="0"/>
  </r>
  <r>
    <s v="May072219559RT113"/>
    <n v="19559"/>
    <d v="2022-05-02T00:00:00"/>
    <x v="6"/>
    <d v="2022-05-08T00:00:00"/>
    <n v="2"/>
    <s v="RT1"/>
    <s v="others"/>
    <n v="4"/>
    <x v="0"/>
    <n v="9750"/>
    <n v="9750"/>
    <n v="0"/>
  </r>
  <r>
    <s v="May072219559RT114"/>
    <n v="19559"/>
    <d v="2022-05-03T00:00:00"/>
    <x v="6"/>
    <d v="2022-05-10T00:00:00"/>
    <n v="2"/>
    <s v="RT1"/>
    <s v="others"/>
    <n v="3"/>
    <x v="0"/>
    <n v="9750"/>
    <n v="9750"/>
    <n v="0"/>
  </r>
  <r>
    <s v="May072219559RT115"/>
    <n v="19559"/>
    <d v="2022-05-05T00:00:00"/>
    <x v="6"/>
    <d v="2022-05-09T00:00:00"/>
    <n v="2"/>
    <s v="RT1"/>
    <s v="direct online"/>
    <n v="4"/>
    <x v="0"/>
    <n v="9750"/>
    <n v="9750"/>
    <n v="0"/>
  </r>
  <r>
    <s v="May072219559RT116"/>
    <n v="19559"/>
    <d v="2022-05-05T00:00:00"/>
    <x v="6"/>
    <d v="2022-05-08T00:00:00"/>
    <n v="2"/>
    <s v="RT1"/>
    <s v="logtrip"/>
    <m/>
    <x v="1"/>
    <n v="9750"/>
    <n v="3900"/>
    <n v="1"/>
  </r>
  <r>
    <s v="May072219559RT117"/>
    <n v="19559"/>
    <d v="2022-04-13T00:00:00"/>
    <x v="6"/>
    <d v="2022-05-10T00:00:00"/>
    <n v="1"/>
    <s v="RT1"/>
    <s v="tripster"/>
    <m/>
    <x v="2"/>
    <n v="9750"/>
    <n v="9750"/>
    <n v="0"/>
  </r>
  <r>
    <s v="May072219559RT118"/>
    <n v="19559"/>
    <d v="2022-05-01T00:00:00"/>
    <x v="6"/>
    <d v="2022-05-13T00:00:00"/>
    <n v="2"/>
    <s v="RT1"/>
    <s v="makeyourtrip"/>
    <m/>
    <x v="1"/>
    <n v="9750"/>
    <n v="3900"/>
    <n v="1"/>
  </r>
  <r>
    <s v="May072219559RT21"/>
    <n v="19559"/>
    <d v="2022-05-03T00:00:00"/>
    <x v="6"/>
    <d v="2022-05-09T00:00:00"/>
    <n v="1"/>
    <s v="RT2"/>
    <s v="logtrip"/>
    <m/>
    <x v="0"/>
    <n v="13500"/>
    <n v="13500"/>
    <n v="0"/>
  </r>
  <r>
    <s v="May072219559RT22"/>
    <n v="19559"/>
    <d v="2022-05-03T00:00:00"/>
    <x v="6"/>
    <d v="2022-05-09T00:00:00"/>
    <n v="3"/>
    <s v="RT2"/>
    <s v="others"/>
    <m/>
    <x v="1"/>
    <n v="14850"/>
    <n v="5940"/>
    <n v="1"/>
  </r>
  <r>
    <s v="May072219559RT23"/>
    <n v="19559"/>
    <d v="2022-05-03T00:00:00"/>
    <x v="6"/>
    <d v="2022-05-08T00:00:00"/>
    <n v="4"/>
    <s v="RT2"/>
    <s v="others"/>
    <m/>
    <x v="1"/>
    <n v="16200"/>
    <n v="6480"/>
    <n v="1"/>
  </r>
  <r>
    <s v="May072219559RT24"/>
    <n v="19559"/>
    <d v="2022-05-04T00:00:00"/>
    <x v="6"/>
    <d v="2022-05-10T00:00:00"/>
    <n v="3"/>
    <s v="RT2"/>
    <s v="others"/>
    <n v="2"/>
    <x v="0"/>
    <n v="14850"/>
    <n v="14850"/>
    <n v="0"/>
  </r>
  <r>
    <s v="May072219559RT25"/>
    <n v="19559"/>
    <d v="2022-05-03T00:00:00"/>
    <x v="6"/>
    <d v="2022-05-08T00:00:00"/>
    <n v="2"/>
    <s v="RT2"/>
    <s v="logtrip"/>
    <m/>
    <x v="0"/>
    <n v="13500"/>
    <n v="13500"/>
    <n v="0"/>
  </r>
  <r>
    <s v="May072219559RT26"/>
    <n v="19559"/>
    <d v="2022-05-03T00:00:00"/>
    <x v="6"/>
    <d v="2022-05-09T00:00:00"/>
    <n v="2"/>
    <s v="RT2"/>
    <s v="others"/>
    <m/>
    <x v="0"/>
    <n v="13500"/>
    <n v="13500"/>
    <n v="0"/>
  </r>
  <r>
    <s v="May072219559RT27"/>
    <n v="19559"/>
    <d v="2022-05-04T00:00:00"/>
    <x v="6"/>
    <d v="2022-05-13T00:00:00"/>
    <n v="2"/>
    <s v="RT2"/>
    <s v="makeyourtrip"/>
    <m/>
    <x v="1"/>
    <n v="13500"/>
    <n v="5400"/>
    <n v="1"/>
  </r>
  <r>
    <s v="May072219559RT28"/>
    <n v="19559"/>
    <d v="2022-05-05T00:00:00"/>
    <x v="6"/>
    <d v="2022-05-12T00:00:00"/>
    <n v="2"/>
    <s v="RT2"/>
    <s v="direct offline"/>
    <m/>
    <x v="0"/>
    <n v="13500"/>
    <n v="13500"/>
    <n v="0"/>
  </r>
  <r>
    <s v="May072219559RT29"/>
    <n v="19559"/>
    <d v="2022-05-05T00:00:00"/>
    <x v="6"/>
    <d v="2022-05-08T00:00:00"/>
    <n v="1"/>
    <s v="RT2"/>
    <s v="journey"/>
    <m/>
    <x v="1"/>
    <n v="13500"/>
    <n v="5400"/>
    <n v="1"/>
  </r>
  <r>
    <s v="May072219559RT210"/>
    <n v="19559"/>
    <d v="2022-05-02T00:00:00"/>
    <x v="6"/>
    <d v="2022-05-13T00:00:00"/>
    <n v="3"/>
    <s v="RT2"/>
    <s v="direct online"/>
    <m/>
    <x v="2"/>
    <n v="14850"/>
    <n v="14850"/>
    <n v="0"/>
  </r>
  <r>
    <s v="May072219559RT211"/>
    <n v="19559"/>
    <d v="2022-05-04T00:00:00"/>
    <x v="6"/>
    <d v="2022-05-08T00:00:00"/>
    <n v="2"/>
    <s v="RT2"/>
    <s v="others"/>
    <m/>
    <x v="2"/>
    <n v="13500"/>
    <n v="13500"/>
    <n v="0"/>
  </r>
  <r>
    <s v="May072219559RT212"/>
    <n v="19559"/>
    <d v="2022-05-05T00:00:00"/>
    <x v="6"/>
    <d v="2022-05-11T00:00:00"/>
    <n v="4"/>
    <s v="RT2"/>
    <s v="journey"/>
    <m/>
    <x v="0"/>
    <n v="16200"/>
    <n v="16200"/>
    <n v="0"/>
  </r>
  <r>
    <s v="May072219559RT213"/>
    <n v="19559"/>
    <d v="2022-05-04T00:00:00"/>
    <x v="6"/>
    <d v="2022-05-08T00:00:00"/>
    <n v="2"/>
    <s v="RT2"/>
    <s v="makeyourtrip"/>
    <m/>
    <x v="1"/>
    <n v="13500"/>
    <n v="5400"/>
    <n v="1"/>
  </r>
  <r>
    <s v="May072219559RT214"/>
    <n v="19559"/>
    <d v="2022-05-05T00:00:00"/>
    <x v="6"/>
    <d v="2022-05-08T00:00:00"/>
    <n v="4"/>
    <s v="RT2"/>
    <s v="logtrip"/>
    <n v="4"/>
    <x v="0"/>
    <n v="16200"/>
    <n v="16200"/>
    <n v="0"/>
  </r>
  <r>
    <s v="May072219559RT215"/>
    <n v="19559"/>
    <d v="2022-05-02T00:00:00"/>
    <x v="6"/>
    <d v="2022-05-09T00:00:00"/>
    <n v="2"/>
    <s v="RT2"/>
    <s v="tripster"/>
    <m/>
    <x v="0"/>
    <n v="13500"/>
    <n v="13500"/>
    <n v="0"/>
  </r>
  <r>
    <s v="May072219559RT216"/>
    <n v="19559"/>
    <d v="2022-05-04T00:00:00"/>
    <x v="6"/>
    <d v="2022-05-13T00:00:00"/>
    <n v="2"/>
    <s v="RT2"/>
    <s v="others"/>
    <n v="3"/>
    <x v="0"/>
    <n v="13500"/>
    <n v="13500"/>
    <n v="0"/>
  </r>
  <r>
    <s v="May072219559RT217"/>
    <n v="19559"/>
    <d v="2022-05-05T00:00:00"/>
    <x v="6"/>
    <d v="2022-05-09T00:00:00"/>
    <n v="1"/>
    <s v="RT2"/>
    <s v="logtrip"/>
    <m/>
    <x v="0"/>
    <n v="13500"/>
    <n v="13500"/>
    <n v="0"/>
  </r>
  <r>
    <s v="May072219559RT218"/>
    <n v="19559"/>
    <d v="2022-05-04T00:00:00"/>
    <x v="6"/>
    <d v="2022-05-08T00:00:00"/>
    <n v="2"/>
    <s v="RT2"/>
    <s v="others"/>
    <m/>
    <x v="0"/>
    <n v="13500"/>
    <n v="13500"/>
    <n v="0"/>
  </r>
  <r>
    <s v="May072219559RT219"/>
    <n v="19559"/>
    <d v="2022-05-01T00:00:00"/>
    <x v="6"/>
    <d v="2022-05-08T00:00:00"/>
    <n v="3"/>
    <s v="RT2"/>
    <s v="others"/>
    <n v="3"/>
    <x v="0"/>
    <n v="14850"/>
    <n v="14850"/>
    <n v="0"/>
  </r>
  <r>
    <s v="May072219559RT220"/>
    <n v="19559"/>
    <d v="2022-05-04T00:00:00"/>
    <x v="6"/>
    <d v="2022-05-09T00:00:00"/>
    <n v="4"/>
    <s v="RT2"/>
    <s v="tripster"/>
    <m/>
    <x v="1"/>
    <n v="16200"/>
    <n v="6480"/>
    <n v="1"/>
  </r>
  <r>
    <s v="May072219559RT221"/>
    <n v="19559"/>
    <d v="2022-04-17T00:00:00"/>
    <x v="6"/>
    <d v="2022-05-13T00:00:00"/>
    <n v="2"/>
    <s v="RT2"/>
    <s v="makeyourtrip"/>
    <m/>
    <x v="0"/>
    <n v="13500"/>
    <n v="13500"/>
    <n v="0"/>
  </r>
  <r>
    <s v="May072219559RT222"/>
    <n v="19559"/>
    <d v="2022-05-01T00:00:00"/>
    <x v="6"/>
    <d v="2022-05-08T00:00:00"/>
    <n v="1"/>
    <s v="RT2"/>
    <s v="others"/>
    <n v="3"/>
    <x v="0"/>
    <n v="13500"/>
    <n v="13500"/>
    <n v="0"/>
  </r>
  <r>
    <s v="May072219559RT223"/>
    <n v="19559"/>
    <d v="2022-05-04T00:00:00"/>
    <x v="6"/>
    <d v="2022-05-09T00:00:00"/>
    <n v="3"/>
    <s v="RT2"/>
    <s v="makeyourtrip"/>
    <m/>
    <x v="0"/>
    <n v="14850"/>
    <n v="14850"/>
    <n v="0"/>
  </r>
  <r>
    <s v="May072219559RT224"/>
    <n v="19559"/>
    <d v="2022-05-05T00:00:00"/>
    <x v="6"/>
    <d v="2022-05-09T00:00:00"/>
    <n v="3"/>
    <s v="RT2"/>
    <s v="tripster"/>
    <m/>
    <x v="1"/>
    <n v="14850"/>
    <n v="5940"/>
    <n v="1"/>
  </r>
  <r>
    <s v="May072219559RT225"/>
    <n v="19559"/>
    <d v="2022-05-05T00:00:00"/>
    <x v="6"/>
    <d v="2022-05-08T00:00:00"/>
    <n v="3"/>
    <s v="RT2"/>
    <s v="tripster"/>
    <m/>
    <x v="2"/>
    <n v="14850"/>
    <n v="14850"/>
    <n v="0"/>
  </r>
  <r>
    <s v="May072219559RT226"/>
    <n v="19559"/>
    <d v="2022-05-05T00:00:00"/>
    <x v="6"/>
    <d v="2022-05-11T00:00:00"/>
    <n v="2"/>
    <s v="RT2"/>
    <s v="makeyourtrip"/>
    <n v="3"/>
    <x v="0"/>
    <n v="13500"/>
    <n v="13500"/>
    <n v="0"/>
  </r>
  <r>
    <s v="May072219559RT227"/>
    <n v="19559"/>
    <d v="2022-05-06T00:00:00"/>
    <x v="6"/>
    <d v="2022-05-08T00:00:00"/>
    <n v="2"/>
    <s v="RT2"/>
    <s v="journey"/>
    <n v="3"/>
    <x v="0"/>
    <n v="13500"/>
    <n v="13500"/>
    <n v="0"/>
  </r>
  <r>
    <s v="May072219559RT228"/>
    <n v="19559"/>
    <d v="2022-05-03T00:00:00"/>
    <x v="6"/>
    <d v="2022-05-13T00:00:00"/>
    <n v="2"/>
    <s v="RT2"/>
    <s v="direct online"/>
    <m/>
    <x v="1"/>
    <n v="13500"/>
    <n v="5400"/>
    <n v="1"/>
  </r>
  <r>
    <s v="May072219559RT31"/>
    <n v="19559"/>
    <d v="2022-05-03T00:00:00"/>
    <x v="6"/>
    <d v="2022-05-09T00:00:00"/>
    <n v="2"/>
    <s v="RT3"/>
    <s v="logtrip"/>
    <m/>
    <x v="0"/>
    <n v="18000"/>
    <n v="18000"/>
    <n v="0"/>
  </r>
  <r>
    <s v="May072219559RT32"/>
    <n v="19559"/>
    <d v="2022-05-04T00:00:00"/>
    <x v="6"/>
    <d v="2022-05-08T00:00:00"/>
    <n v="2"/>
    <s v="RT3"/>
    <s v="others"/>
    <n v="4"/>
    <x v="0"/>
    <n v="18000"/>
    <n v="18000"/>
    <n v="0"/>
  </r>
  <r>
    <s v="May072219559RT33"/>
    <n v="19559"/>
    <d v="2022-04-16T00:00:00"/>
    <x v="6"/>
    <d v="2022-05-10T00:00:00"/>
    <n v="2"/>
    <s v="RT3"/>
    <s v="others"/>
    <n v="3"/>
    <x v="0"/>
    <n v="18000"/>
    <n v="18000"/>
    <n v="0"/>
  </r>
  <r>
    <s v="May072219559RT34"/>
    <n v="19559"/>
    <d v="2022-05-05T00:00:00"/>
    <x v="6"/>
    <d v="2022-05-12T00:00:00"/>
    <n v="2"/>
    <s v="RT3"/>
    <s v="direct online"/>
    <m/>
    <x v="0"/>
    <n v="18000"/>
    <n v="18000"/>
    <n v="0"/>
  </r>
  <r>
    <s v="May072219559RT35"/>
    <n v="19559"/>
    <d v="2022-05-04T00:00:00"/>
    <x v="6"/>
    <d v="2022-05-10T00:00:00"/>
    <n v="4"/>
    <s v="RT3"/>
    <s v="makeyourtrip"/>
    <n v="3"/>
    <x v="0"/>
    <n v="21600"/>
    <n v="21600"/>
    <n v="0"/>
  </r>
  <r>
    <s v="May072219559RT36"/>
    <n v="19559"/>
    <d v="2022-05-05T00:00:00"/>
    <x v="6"/>
    <d v="2022-05-08T00:00:00"/>
    <n v="1"/>
    <s v="RT3"/>
    <s v="makeyourtrip"/>
    <n v="3"/>
    <x v="0"/>
    <n v="18000"/>
    <n v="18000"/>
    <n v="0"/>
  </r>
  <r>
    <s v="May072219559RT37"/>
    <n v="19559"/>
    <d v="2022-05-02T00:00:00"/>
    <x v="6"/>
    <d v="2022-05-09T00:00:00"/>
    <n v="3"/>
    <s v="RT3"/>
    <s v="others"/>
    <m/>
    <x v="0"/>
    <n v="19800"/>
    <n v="19800"/>
    <n v="0"/>
  </r>
  <r>
    <s v="May072219559RT38"/>
    <n v="19559"/>
    <d v="2022-05-01T00:00:00"/>
    <x v="6"/>
    <d v="2022-05-12T00:00:00"/>
    <n v="1"/>
    <s v="RT3"/>
    <s v="others"/>
    <m/>
    <x v="2"/>
    <n v="18000"/>
    <n v="18000"/>
    <n v="0"/>
  </r>
  <r>
    <s v="May072219559RT39"/>
    <n v="19559"/>
    <d v="2022-05-03T00:00:00"/>
    <x v="6"/>
    <d v="2022-05-09T00:00:00"/>
    <n v="2"/>
    <s v="RT3"/>
    <s v="direct offline"/>
    <n v="3"/>
    <x v="0"/>
    <n v="18000"/>
    <n v="18000"/>
    <n v="0"/>
  </r>
  <r>
    <s v="May072219559RT310"/>
    <n v="19559"/>
    <d v="2022-05-03T00:00:00"/>
    <x v="6"/>
    <d v="2022-05-08T00:00:00"/>
    <n v="2"/>
    <s v="RT3"/>
    <s v="tripster"/>
    <n v="4"/>
    <x v="0"/>
    <n v="18000"/>
    <n v="18000"/>
    <n v="0"/>
  </r>
  <r>
    <s v="May072219559RT311"/>
    <n v="19559"/>
    <d v="2022-05-03T00:00:00"/>
    <x v="6"/>
    <d v="2022-05-09T00:00:00"/>
    <n v="2"/>
    <s v="RT3"/>
    <s v="tripster"/>
    <m/>
    <x v="1"/>
    <n v="18000"/>
    <n v="7200"/>
    <n v="1"/>
  </r>
  <r>
    <s v="May072219559RT312"/>
    <n v="19559"/>
    <d v="2022-05-02T00:00:00"/>
    <x v="6"/>
    <d v="2022-05-08T00:00:00"/>
    <n v="2"/>
    <s v="RT3"/>
    <s v="logtrip"/>
    <m/>
    <x v="0"/>
    <n v="18000"/>
    <n v="18000"/>
    <n v="0"/>
  </r>
  <r>
    <s v="May072219559RT313"/>
    <n v="19559"/>
    <d v="2022-05-03T00:00:00"/>
    <x v="6"/>
    <d v="2022-05-12T00:00:00"/>
    <n v="6"/>
    <s v="RT3"/>
    <s v="others"/>
    <m/>
    <x v="1"/>
    <n v="25200"/>
    <n v="10080"/>
    <n v="1"/>
  </r>
  <r>
    <s v="May072219559RT314"/>
    <n v="19559"/>
    <d v="2022-05-03T00:00:00"/>
    <x v="6"/>
    <d v="2022-05-08T00:00:00"/>
    <n v="2"/>
    <s v="RT3"/>
    <s v="journey"/>
    <m/>
    <x v="1"/>
    <n v="18000"/>
    <n v="7200"/>
    <n v="1"/>
  </r>
  <r>
    <s v="May072219559RT315"/>
    <n v="19559"/>
    <d v="2022-05-05T00:00:00"/>
    <x v="6"/>
    <d v="2022-05-08T00:00:00"/>
    <n v="2"/>
    <s v="RT3"/>
    <s v="direct online"/>
    <m/>
    <x v="1"/>
    <n v="18000"/>
    <n v="7200"/>
    <n v="1"/>
  </r>
  <r>
    <s v="May072219559RT316"/>
    <n v="19559"/>
    <d v="2022-05-03T00:00:00"/>
    <x v="6"/>
    <d v="2022-05-13T00:00:00"/>
    <n v="3"/>
    <s v="RT3"/>
    <s v="makeyourtrip"/>
    <m/>
    <x v="0"/>
    <n v="19800"/>
    <n v="19800"/>
    <n v="0"/>
  </r>
  <r>
    <s v="May072219559RT317"/>
    <n v="19559"/>
    <d v="2022-05-05T00:00:00"/>
    <x v="6"/>
    <d v="2022-05-09T00:00:00"/>
    <n v="1"/>
    <s v="RT3"/>
    <s v="others"/>
    <m/>
    <x v="2"/>
    <n v="18000"/>
    <n v="18000"/>
    <n v="0"/>
  </r>
  <r>
    <s v="May072219559RT318"/>
    <n v="19559"/>
    <d v="2022-05-05T00:00:00"/>
    <x v="6"/>
    <d v="2022-05-08T00:00:00"/>
    <n v="2"/>
    <s v="RT3"/>
    <s v="others"/>
    <m/>
    <x v="1"/>
    <n v="18000"/>
    <n v="7200"/>
    <n v="1"/>
  </r>
  <r>
    <s v="May072219559RT319"/>
    <n v="19559"/>
    <d v="2022-05-04T00:00:00"/>
    <x v="6"/>
    <d v="2022-05-08T00:00:00"/>
    <n v="4"/>
    <s v="RT3"/>
    <s v="makeyourtrip"/>
    <n v="3"/>
    <x v="0"/>
    <n v="21600"/>
    <n v="21600"/>
    <n v="0"/>
  </r>
  <r>
    <s v="May072219559RT320"/>
    <n v="19559"/>
    <d v="2022-05-05T00:00:00"/>
    <x v="6"/>
    <d v="2022-05-08T00:00:00"/>
    <n v="4"/>
    <s v="RT3"/>
    <s v="tripster"/>
    <m/>
    <x v="0"/>
    <n v="21600"/>
    <n v="21600"/>
    <n v="0"/>
  </r>
  <r>
    <s v="May072219559RT41"/>
    <n v="19559"/>
    <d v="2022-05-05T00:00:00"/>
    <x v="6"/>
    <d v="2022-05-08T00:00:00"/>
    <n v="1"/>
    <s v="RT4"/>
    <s v="makeyourtrip"/>
    <n v="3"/>
    <x v="0"/>
    <n v="28500"/>
    <n v="28500"/>
    <n v="0"/>
  </r>
  <r>
    <s v="May072219559RT42"/>
    <n v="19559"/>
    <d v="2022-04-13T00:00:00"/>
    <x v="6"/>
    <d v="2022-05-08T00:00:00"/>
    <n v="3"/>
    <s v="RT4"/>
    <s v="direct offline"/>
    <n v="2"/>
    <x v="0"/>
    <n v="31350"/>
    <n v="31350"/>
    <n v="0"/>
  </r>
  <r>
    <s v="May072219560RT11"/>
    <n v="19560"/>
    <d v="2022-05-02T00:00:00"/>
    <x v="6"/>
    <d v="2022-05-13T00:00:00"/>
    <n v="1"/>
    <s v="RT1"/>
    <s v="makeyourtrip"/>
    <m/>
    <x v="2"/>
    <n v="9750"/>
    <n v="9750"/>
    <n v="0"/>
  </r>
  <r>
    <s v="May072219560RT12"/>
    <n v="19560"/>
    <d v="2022-05-04T00:00:00"/>
    <x v="6"/>
    <d v="2022-05-08T00:00:00"/>
    <n v="2"/>
    <s v="RT1"/>
    <s v="others"/>
    <n v="5"/>
    <x v="0"/>
    <n v="9750"/>
    <n v="9750"/>
    <n v="0"/>
  </r>
  <r>
    <s v="May072219560RT13"/>
    <n v="19560"/>
    <d v="2022-05-02T00:00:00"/>
    <x v="6"/>
    <d v="2022-05-08T00:00:00"/>
    <n v="3"/>
    <s v="RT1"/>
    <s v="direct online"/>
    <m/>
    <x v="0"/>
    <n v="10725"/>
    <n v="10725"/>
    <n v="0"/>
  </r>
  <r>
    <s v="May072219560RT14"/>
    <n v="19560"/>
    <d v="2022-04-16T00:00:00"/>
    <x v="6"/>
    <d v="2022-05-09T00:00:00"/>
    <n v="2"/>
    <s v="RT1"/>
    <s v="journey"/>
    <n v="5"/>
    <x v="0"/>
    <n v="9750"/>
    <n v="9750"/>
    <n v="0"/>
  </r>
  <r>
    <s v="May072219560RT15"/>
    <n v="19560"/>
    <d v="2022-05-06T00:00:00"/>
    <x v="6"/>
    <d v="2022-05-11T00:00:00"/>
    <n v="1"/>
    <s v="RT1"/>
    <s v="others"/>
    <m/>
    <x v="0"/>
    <n v="9750"/>
    <n v="9750"/>
    <n v="0"/>
  </r>
  <r>
    <s v="May072219560RT16"/>
    <n v="19560"/>
    <d v="2022-05-07T00:00:00"/>
    <x v="6"/>
    <d v="2022-05-08T00:00:00"/>
    <n v="2"/>
    <s v="RT1"/>
    <s v="direct online"/>
    <n v="1"/>
    <x v="0"/>
    <n v="9750"/>
    <n v="9750"/>
    <n v="0"/>
  </r>
  <r>
    <s v="May072219560RT17"/>
    <n v="19560"/>
    <d v="2022-05-06T00:00:00"/>
    <x v="6"/>
    <d v="2022-05-08T00:00:00"/>
    <n v="1"/>
    <s v="RT1"/>
    <s v="direct offline"/>
    <n v="5"/>
    <x v="0"/>
    <n v="9750"/>
    <n v="9750"/>
    <n v="0"/>
  </r>
  <r>
    <s v="May072219560RT18"/>
    <n v="19560"/>
    <d v="2022-05-07T00:00:00"/>
    <x v="6"/>
    <d v="2022-05-09T00:00:00"/>
    <n v="1"/>
    <s v="RT1"/>
    <s v="makeyourtrip"/>
    <m/>
    <x v="1"/>
    <n v="9750"/>
    <n v="3900"/>
    <n v="1"/>
  </r>
  <r>
    <s v="May072219560RT19"/>
    <n v="19560"/>
    <d v="2022-05-04T00:00:00"/>
    <x v="6"/>
    <d v="2022-05-08T00:00:00"/>
    <n v="4"/>
    <s v="RT1"/>
    <s v="others"/>
    <m/>
    <x v="2"/>
    <n v="11700"/>
    <n v="11700"/>
    <n v="0"/>
  </r>
  <r>
    <s v="May072219560RT110"/>
    <n v="19560"/>
    <d v="2022-05-06T00:00:00"/>
    <x v="6"/>
    <d v="2022-05-08T00:00:00"/>
    <n v="1"/>
    <s v="RT1"/>
    <s v="direct online"/>
    <n v="4"/>
    <x v="0"/>
    <n v="9750"/>
    <n v="9750"/>
    <n v="0"/>
  </r>
  <r>
    <s v="May072219560RT111"/>
    <n v="19560"/>
    <d v="2022-05-02T00:00:00"/>
    <x v="6"/>
    <d v="2022-05-08T00:00:00"/>
    <n v="1"/>
    <s v="RT1"/>
    <s v="others"/>
    <m/>
    <x v="0"/>
    <n v="9750"/>
    <n v="9750"/>
    <n v="0"/>
  </r>
  <r>
    <s v="May072219560RT112"/>
    <n v="19560"/>
    <d v="2022-05-05T00:00:00"/>
    <x v="6"/>
    <d v="2022-05-09T00:00:00"/>
    <n v="1"/>
    <s v="RT1"/>
    <s v="direct online"/>
    <m/>
    <x v="0"/>
    <n v="9750"/>
    <n v="9750"/>
    <n v="0"/>
  </r>
  <r>
    <s v="May072219560RT113"/>
    <n v="19560"/>
    <d v="2022-05-07T00:00:00"/>
    <x v="6"/>
    <d v="2022-05-09T00:00:00"/>
    <n v="1"/>
    <s v="RT1"/>
    <s v="direct online"/>
    <n v="2"/>
    <x v="0"/>
    <n v="9750"/>
    <n v="9750"/>
    <n v="0"/>
  </r>
  <r>
    <s v="May072219560RT114"/>
    <n v="19560"/>
    <d v="2022-05-07T00:00:00"/>
    <x v="6"/>
    <d v="2022-05-09T00:00:00"/>
    <n v="1"/>
    <s v="RT1"/>
    <s v="makeyourtrip"/>
    <n v="4"/>
    <x v="0"/>
    <n v="9750"/>
    <n v="9750"/>
    <n v="0"/>
  </r>
  <r>
    <s v="May072219560RT115"/>
    <n v="19560"/>
    <d v="2022-05-06T00:00:00"/>
    <x v="6"/>
    <d v="2022-05-08T00:00:00"/>
    <n v="1"/>
    <s v="RT1"/>
    <s v="logtrip"/>
    <n v="4"/>
    <x v="0"/>
    <n v="9750"/>
    <n v="9750"/>
    <n v="0"/>
  </r>
  <r>
    <s v="May072219560RT116"/>
    <n v="19560"/>
    <d v="2022-05-06T00:00:00"/>
    <x v="6"/>
    <d v="2022-05-09T00:00:00"/>
    <n v="2"/>
    <s v="RT1"/>
    <s v="direct online"/>
    <m/>
    <x v="1"/>
    <n v="9750"/>
    <n v="3900"/>
    <n v="1"/>
  </r>
  <r>
    <s v="May072219560RT117"/>
    <n v="19560"/>
    <d v="2022-05-06T00:00:00"/>
    <x v="6"/>
    <d v="2022-05-09T00:00:00"/>
    <n v="4"/>
    <s v="RT1"/>
    <s v="others"/>
    <m/>
    <x v="0"/>
    <n v="11700"/>
    <n v="11700"/>
    <n v="0"/>
  </r>
  <r>
    <s v="May072219560RT118"/>
    <n v="19560"/>
    <d v="2022-04-16T00:00:00"/>
    <x v="6"/>
    <d v="2022-05-08T00:00:00"/>
    <n v="2"/>
    <s v="RT1"/>
    <s v="logtrip"/>
    <m/>
    <x v="1"/>
    <n v="9750"/>
    <n v="3900"/>
    <n v="1"/>
  </r>
  <r>
    <s v="May072219560RT119"/>
    <n v="19560"/>
    <d v="2022-05-04T00:00:00"/>
    <x v="6"/>
    <d v="2022-05-08T00:00:00"/>
    <n v="1"/>
    <s v="RT1"/>
    <s v="makeyourtrip"/>
    <n v="3"/>
    <x v="0"/>
    <n v="9750"/>
    <n v="9750"/>
    <n v="0"/>
  </r>
  <r>
    <s v="May072219560RT120"/>
    <n v="19560"/>
    <d v="2022-05-04T00:00:00"/>
    <x v="6"/>
    <d v="2022-05-09T00:00:00"/>
    <n v="4"/>
    <s v="RT1"/>
    <s v="logtrip"/>
    <m/>
    <x v="0"/>
    <n v="11700"/>
    <n v="11700"/>
    <n v="0"/>
  </r>
  <r>
    <s v="May072219560RT121"/>
    <n v="19560"/>
    <d v="2022-05-07T00:00:00"/>
    <x v="6"/>
    <d v="2022-05-08T00:00:00"/>
    <n v="1"/>
    <s v="RT1"/>
    <s v="tripster"/>
    <m/>
    <x v="0"/>
    <n v="9750"/>
    <n v="9750"/>
    <n v="0"/>
  </r>
  <r>
    <s v="May072219560RT122"/>
    <n v="19560"/>
    <d v="2022-05-07T00:00:00"/>
    <x v="6"/>
    <d v="2022-05-08T00:00:00"/>
    <n v="1"/>
    <s v="RT1"/>
    <s v="makeyourtrip"/>
    <m/>
    <x v="2"/>
    <n v="9750"/>
    <n v="9750"/>
    <n v="0"/>
  </r>
  <r>
    <s v="May072219560RT123"/>
    <n v="19560"/>
    <d v="2022-05-06T00:00:00"/>
    <x v="6"/>
    <d v="2022-05-08T00:00:00"/>
    <n v="4"/>
    <s v="RT1"/>
    <s v="journey"/>
    <m/>
    <x v="0"/>
    <n v="11700"/>
    <n v="11700"/>
    <n v="0"/>
  </r>
  <r>
    <s v="May072219560RT124"/>
    <n v="19560"/>
    <d v="2022-05-05T00:00:00"/>
    <x v="6"/>
    <d v="2022-05-08T00:00:00"/>
    <n v="2"/>
    <s v="RT1"/>
    <s v="others"/>
    <n v="5"/>
    <x v="0"/>
    <n v="9750"/>
    <n v="9750"/>
    <n v="0"/>
  </r>
  <r>
    <s v="May072219560RT125"/>
    <n v="19560"/>
    <d v="2022-05-05T00:00:00"/>
    <x v="6"/>
    <d v="2022-05-08T00:00:00"/>
    <n v="4"/>
    <s v="RT1"/>
    <s v="makeyourtrip"/>
    <m/>
    <x v="0"/>
    <n v="11700"/>
    <n v="11700"/>
    <n v="0"/>
  </r>
  <r>
    <s v="May072219560RT126"/>
    <n v="19560"/>
    <d v="2022-05-05T00:00:00"/>
    <x v="6"/>
    <d v="2022-05-08T00:00:00"/>
    <n v="2"/>
    <s v="RT1"/>
    <s v="logtrip"/>
    <m/>
    <x v="0"/>
    <n v="9750"/>
    <n v="9750"/>
    <n v="0"/>
  </r>
  <r>
    <s v="May072219560RT21"/>
    <n v="19560"/>
    <d v="2022-05-07T00:00:00"/>
    <x v="6"/>
    <d v="2022-05-08T00:00:00"/>
    <n v="4"/>
    <s v="RT2"/>
    <s v="others"/>
    <m/>
    <x v="0"/>
    <n v="16200"/>
    <n v="16200"/>
    <n v="0"/>
  </r>
  <r>
    <s v="May072219560RT22"/>
    <n v="19560"/>
    <d v="2022-05-04T00:00:00"/>
    <x v="6"/>
    <d v="2022-05-09T00:00:00"/>
    <n v="1"/>
    <s v="RT2"/>
    <s v="others"/>
    <n v="5"/>
    <x v="0"/>
    <n v="13500"/>
    <n v="13500"/>
    <n v="0"/>
  </r>
  <r>
    <s v="May072219560RT23"/>
    <n v="19560"/>
    <d v="2022-05-06T00:00:00"/>
    <x v="6"/>
    <d v="2022-05-08T00:00:00"/>
    <n v="1"/>
    <s v="RT2"/>
    <s v="others"/>
    <m/>
    <x v="0"/>
    <n v="13500"/>
    <n v="13500"/>
    <n v="0"/>
  </r>
  <r>
    <s v="May072219560RT24"/>
    <n v="19560"/>
    <d v="2022-05-07T00:00:00"/>
    <x v="6"/>
    <d v="2022-05-08T00:00:00"/>
    <n v="2"/>
    <s v="RT2"/>
    <s v="others"/>
    <n v="1"/>
    <x v="0"/>
    <n v="13500"/>
    <n v="13500"/>
    <n v="0"/>
  </r>
  <r>
    <s v="May072219560RT25"/>
    <n v="19560"/>
    <d v="2022-05-07T00:00:00"/>
    <x v="6"/>
    <d v="2022-05-08T00:00:00"/>
    <n v="1"/>
    <s v="RT2"/>
    <s v="others"/>
    <n v="5"/>
    <x v="0"/>
    <n v="13500"/>
    <n v="13500"/>
    <n v="0"/>
  </r>
  <r>
    <s v="May072219560RT26"/>
    <n v="19560"/>
    <d v="2022-05-05T00:00:00"/>
    <x v="6"/>
    <d v="2022-05-08T00:00:00"/>
    <n v="1"/>
    <s v="RT2"/>
    <s v="others"/>
    <m/>
    <x v="1"/>
    <n v="13500"/>
    <n v="5400"/>
    <n v="1"/>
  </r>
  <r>
    <s v="May072219560RT27"/>
    <n v="19560"/>
    <d v="2022-05-07T00:00:00"/>
    <x v="6"/>
    <d v="2022-05-08T00:00:00"/>
    <n v="1"/>
    <s v="RT2"/>
    <s v="others"/>
    <n v="4"/>
    <x v="0"/>
    <n v="13500"/>
    <n v="13500"/>
    <n v="0"/>
  </r>
  <r>
    <s v="May072219560RT28"/>
    <n v="19560"/>
    <d v="2022-05-07T00:00:00"/>
    <x v="6"/>
    <d v="2022-05-08T00:00:00"/>
    <n v="1"/>
    <s v="RT2"/>
    <s v="direct online"/>
    <m/>
    <x v="1"/>
    <n v="13500"/>
    <n v="5400"/>
    <n v="1"/>
  </r>
  <r>
    <s v="May072219560RT29"/>
    <n v="19560"/>
    <d v="2022-05-06T00:00:00"/>
    <x v="6"/>
    <d v="2022-05-08T00:00:00"/>
    <n v="1"/>
    <s v="RT2"/>
    <s v="makeyourtrip"/>
    <n v="4"/>
    <x v="0"/>
    <n v="13500"/>
    <n v="13500"/>
    <n v="0"/>
  </r>
  <r>
    <s v="May072219560RT210"/>
    <n v="19560"/>
    <d v="2022-05-06T00:00:00"/>
    <x v="6"/>
    <d v="2022-05-10T00:00:00"/>
    <n v="1"/>
    <s v="RT2"/>
    <s v="direct online"/>
    <n v="3"/>
    <x v="0"/>
    <n v="13500"/>
    <n v="13500"/>
    <n v="0"/>
  </r>
  <r>
    <s v="May072219560RT211"/>
    <n v="19560"/>
    <d v="2022-05-01T00:00:00"/>
    <x v="6"/>
    <d v="2022-05-10T00:00:00"/>
    <n v="1"/>
    <s v="RT2"/>
    <s v="makeyourtrip"/>
    <n v="2"/>
    <x v="0"/>
    <n v="13500"/>
    <n v="13500"/>
    <n v="0"/>
  </r>
  <r>
    <s v="May072219560RT212"/>
    <n v="19560"/>
    <d v="2022-05-07T00:00:00"/>
    <x v="6"/>
    <d v="2022-05-09T00:00:00"/>
    <n v="1"/>
    <s v="RT2"/>
    <s v="others"/>
    <m/>
    <x v="0"/>
    <n v="13500"/>
    <n v="13500"/>
    <n v="0"/>
  </r>
  <r>
    <s v="May072219560RT213"/>
    <n v="19560"/>
    <d v="2022-05-07T00:00:00"/>
    <x v="6"/>
    <d v="2022-05-08T00:00:00"/>
    <n v="1"/>
    <s v="RT2"/>
    <s v="makeyourtrip"/>
    <n v="5"/>
    <x v="0"/>
    <n v="13500"/>
    <n v="13500"/>
    <n v="0"/>
  </r>
  <r>
    <s v="May072219560RT214"/>
    <n v="19560"/>
    <d v="2022-05-06T00:00:00"/>
    <x v="6"/>
    <d v="2022-05-11T00:00:00"/>
    <n v="4"/>
    <s v="RT2"/>
    <s v="logtrip"/>
    <m/>
    <x v="1"/>
    <n v="16200"/>
    <n v="6480"/>
    <n v="1"/>
  </r>
  <r>
    <s v="May072219560RT215"/>
    <n v="19560"/>
    <d v="2022-05-06T00:00:00"/>
    <x v="6"/>
    <d v="2022-05-08T00:00:00"/>
    <n v="1"/>
    <s v="RT2"/>
    <s v="others"/>
    <n v="5"/>
    <x v="0"/>
    <n v="13500"/>
    <n v="13500"/>
    <n v="0"/>
  </r>
  <r>
    <s v="May072219560RT216"/>
    <n v="19560"/>
    <d v="2022-05-07T00:00:00"/>
    <x v="6"/>
    <d v="2022-05-10T00:00:00"/>
    <n v="2"/>
    <s v="RT2"/>
    <s v="tripster"/>
    <m/>
    <x v="1"/>
    <n v="13500"/>
    <n v="5400"/>
    <n v="1"/>
  </r>
  <r>
    <s v="May072219560RT217"/>
    <n v="19560"/>
    <d v="2022-05-05T00:00:00"/>
    <x v="6"/>
    <d v="2022-05-08T00:00:00"/>
    <n v="3"/>
    <s v="RT2"/>
    <s v="makeyourtrip"/>
    <m/>
    <x v="2"/>
    <n v="14850"/>
    <n v="14850"/>
    <n v="0"/>
  </r>
  <r>
    <s v="May072219560RT218"/>
    <n v="19560"/>
    <d v="2022-05-06T00:00:00"/>
    <x v="6"/>
    <d v="2022-05-09T00:00:00"/>
    <n v="1"/>
    <s v="RT2"/>
    <s v="direct offline"/>
    <m/>
    <x v="0"/>
    <n v="13500"/>
    <n v="13500"/>
    <n v="0"/>
  </r>
  <r>
    <s v="May072219560RT219"/>
    <n v="19560"/>
    <d v="2022-05-05T00:00:00"/>
    <x v="6"/>
    <d v="2022-05-08T00:00:00"/>
    <n v="1"/>
    <s v="RT2"/>
    <s v="logtrip"/>
    <n v="5"/>
    <x v="0"/>
    <n v="13500"/>
    <n v="13500"/>
    <n v="0"/>
  </r>
  <r>
    <s v="May072219560RT220"/>
    <n v="19560"/>
    <d v="2022-05-05T00:00:00"/>
    <x v="6"/>
    <d v="2022-05-11T00:00:00"/>
    <n v="1"/>
    <s v="RT2"/>
    <s v="others"/>
    <m/>
    <x v="0"/>
    <n v="13500"/>
    <n v="13500"/>
    <n v="0"/>
  </r>
  <r>
    <s v="May072219560RT221"/>
    <n v="19560"/>
    <d v="2022-05-04T00:00:00"/>
    <x v="6"/>
    <d v="2022-05-13T00:00:00"/>
    <n v="2"/>
    <s v="RT2"/>
    <s v="others"/>
    <n v="4"/>
    <x v="0"/>
    <n v="13500"/>
    <n v="13500"/>
    <n v="0"/>
  </r>
  <r>
    <s v="May072219560RT222"/>
    <n v="19560"/>
    <d v="2022-05-04T00:00:00"/>
    <x v="6"/>
    <d v="2022-05-11T00:00:00"/>
    <n v="2"/>
    <s v="RT2"/>
    <s v="logtrip"/>
    <m/>
    <x v="1"/>
    <n v="13500"/>
    <n v="5400"/>
    <n v="1"/>
  </r>
  <r>
    <s v="May072219560RT223"/>
    <n v="19560"/>
    <d v="2022-05-05T00:00:00"/>
    <x v="6"/>
    <d v="2022-05-09T00:00:00"/>
    <n v="4"/>
    <s v="RT2"/>
    <s v="logtrip"/>
    <m/>
    <x v="1"/>
    <n v="16200"/>
    <n v="6480"/>
    <n v="1"/>
  </r>
  <r>
    <s v="May072219560RT224"/>
    <n v="19560"/>
    <d v="2022-05-07T00:00:00"/>
    <x v="6"/>
    <d v="2022-05-10T00:00:00"/>
    <n v="2"/>
    <s v="RT2"/>
    <s v="logtrip"/>
    <m/>
    <x v="1"/>
    <n v="13500"/>
    <n v="5400"/>
    <n v="1"/>
  </r>
  <r>
    <s v="May072219560RT225"/>
    <n v="19560"/>
    <d v="2022-05-04T00:00:00"/>
    <x v="6"/>
    <d v="2022-05-08T00:00:00"/>
    <n v="1"/>
    <s v="RT2"/>
    <s v="direct offline"/>
    <n v="4"/>
    <x v="0"/>
    <n v="13500"/>
    <n v="13500"/>
    <n v="0"/>
  </r>
  <r>
    <s v="May072219560RT226"/>
    <n v="19560"/>
    <d v="2022-05-07T00:00:00"/>
    <x v="6"/>
    <d v="2022-05-09T00:00:00"/>
    <n v="1"/>
    <s v="RT2"/>
    <s v="others"/>
    <n v="5"/>
    <x v="0"/>
    <n v="13500"/>
    <n v="13500"/>
    <n v="0"/>
  </r>
  <r>
    <s v="May072219560RT227"/>
    <n v="19560"/>
    <d v="2022-05-07T00:00:00"/>
    <x v="6"/>
    <d v="2022-05-08T00:00:00"/>
    <n v="2"/>
    <s v="RT2"/>
    <s v="makeyourtrip"/>
    <m/>
    <x v="0"/>
    <n v="13500"/>
    <n v="13500"/>
    <n v="0"/>
  </r>
  <r>
    <s v="May072219560RT228"/>
    <n v="19560"/>
    <d v="2022-05-07T00:00:00"/>
    <x v="6"/>
    <d v="2022-05-08T00:00:00"/>
    <n v="1"/>
    <s v="RT2"/>
    <s v="others"/>
    <n v="5"/>
    <x v="0"/>
    <n v="13500"/>
    <n v="13500"/>
    <n v="0"/>
  </r>
  <r>
    <s v="May072219560RT229"/>
    <n v="19560"/>
    <d v="2022-05-05T00:00:00"/>
    <x v="6"/>
    <d v="2022-05-08T00:00:00"/>
    <n v="4"/>
    <s v="RT2"/>
    <s v="others"/>
    <n v="5"/>
    <x v="0"/>
    <n v="16200"/>
    <n v="16200"/>
    <n v="0"/>
  </r>
  <r>
    <s v="May072219560RT230"/>
    <n v="19560"/>
    <d v="2022-05-07T00:00:00"/>
    <x v="6"/>
    <d v="2022-05-08T00:00:00"/>
    <n v="2"/>
    <s v="RT2"/>
    <s v="makeyourtrip"/>
    <n v="5"/>
    <x v="0"/>
    <n v="13500"/>
    <n v="13500"/>
    <n v="0"/>
  </r>
  <r>
    <s v="May072219560RT231"/>
    <n v="19560"/>
    <d v="2022-05-05T00:00:00"/>
    <x v="6"/>
    <d v="2022-05-08T00:00:00"/>
    <n v="4"/>
    <s v="RT2"/>
    <s v="tripster"/>
    <m/>
    <x v="2"/>
    <n v="16200"/>
    <n v="16200"/>
    <n v="0"/>
  </r>
  <r>
    <s v="May072219560RT232"/>
    <n v="19560"/>
    <d v="2022-05-06T00:00:00"/>
    <x v="6"/>
    <d v="2022-05-09T00:00:00"/>
    <n v="2"/>
    <s v="RT2"/>
    <s v="others"/>
    <n v="5"/>
    <x v="0"/>
    <n v="13500"/>
    <n v="13500"/>
    <n v="0"/>
  </r>
  <r>
    <s v="May072219560RT233"/>
    <n v="19560"/>
    <d v="2022-05-07T00:00:00"/>
    <x v="6"/>
    <d v="2022-05-08T00:00:00"/>
    <n v="2"/>
    <s v="RT2"/>
    <s v="logtrip"/>
    <m/>
    <x v="0"/>
    <n v="13500"/>
    <n v="13500"/>
    <n v="0"/>
  </r>
  <r>
    <s v="May072219560RT31"/>
    <n v="19560"/>
    <d v="2022-05-07T00:00:00"/>
    <x v="6"/>
    <d v="2022-05-09T00:00:00"/>
    <n v="4"/>
    <s v="RT3"/>
    <s v="direct online"/>
    <m/>
    <x v="1"/>
    <n v="21600"/>
    <n v="8640"/>
    <n v="1"/>
  </r>
  <r>
    <s v="May072219560RT32"/>
    <n v="19560"/>
    <d v="2022-05-07T00:00:00"/>
    <x v="6"/>
    <d v="2022-05-08T00:00:00"/>
    <n v="1"/>
    <s v="RT3"/>
    <s v="others"/>
    <m/>
    <x v="0"/>
    <n v="18000"/>
    <n v="18000"/>
    <n v="0"/>
  </r>
  <r>
    <s v="May072219560RT33"/>
    <n v="19560"/>
    <d v="2022-05-05T00:00:00"/>
    <x v="6"/>
    <d v="2022-05-08T00:00:00"/>
    <n v="1"/>
    <s v="RT3"/>
    <s v="tripster"/>
    <n v="5"/>
    <x v="0"/>
    <n v="18000"/>
    <n v="18000"/>
    <n v="0"/>
  </r>
  <r>
    <s v="May072219560RT34"/>
    <n v="19560"/>
    <d v="2022-05-02T00:00:00"/>
    <x v="6"/>
    <d v="2022-05-08T00:00:00"/>
    <n v="1"/>
    <s v="RT3"/>
    <s v="others"/>
    <m/>
    <x v="0"/>
    <n v="18000"/>
    <n v="18000"/>
    <n v="0"/>
  </r>
  <r>
    <s v="May072219560RT35"/>
    <n v="19560"/>
    <d v="2022-05-07T00:00:00"/>
    <x v="6"/>
    <d v="2022-05-08T00:00:00"/>
    <n v="1"/>
    <s v="RT3"/>
    <s v="others"/>
    <n v="5"/>
    <x v="0"/>
    <n v="18000"/>
    <n v="18000"/>
    <n v="0"/>
  </r>
  <r>
    <s v="May072219560RT36"/>
    <n v="19560"/>
    <d v="2022-05-07T00:00:00"/>
    <x v="6"/>
    <d v="2022-05-08T00:00:00"/>
    <n v="1"/>
    <s v="RT3"/>
    <s v="journey"/>
    <n v="5"/>
    <x v="0"/>
    <n v="18000"/>
    <n v="18000"/>
    <n v="0"/>
  </r>
  <r>
    <s v="May072219560RT37"/>
    <n v="19560"/>
    <d v="2022-05-07T00:00:00"/>
    <x v="6"/>
    <d v="2022-05-09T00:00:00"/>
    <n v="1"/>
    <s v="RT3"/>
    <s v="makeyourtrip"/>
    <m/>
    <x v="1"/>
    <n v="18000"/>
    <n v="7200"/>
    <n v="1"/>
  </r>
  <r>
    <s v="May072219560RT38"/>
    <n v="19560"/>
    <d v="2022-05-07T00:00:00"/>
    <x v="6"/>
    <d v="2022-05-09T00:00:00"/>
    <n v="1"/>
    <s v="RT3"/>
    <s v="logtrip"/>
    <n v="2"/>
    <x v="0"/>
    <n v="18000"/>
    <n v="18000"/>
    <n v="0"/>
  </r>
  <r>
    <s v="May072219560RT39"/>
    <n v="19560"/>
    <d v="2022-05-07T00:00:00"/>
    <x v="6"/>
    <d v="2022-05-09T00:00:00"/>
    <n v="4"/>
    <s v="RT3"/>
    <s v="logtrip"/>
    <n v="5"/>
    <x v="0"/>
    <n v="21600"/>
    <n v="21600"/>
    <n v="0"/>
  </r>
  <r>
    <s v="May072219560RT310"/>
    <n v="19560"/>
    <d v="2022-04-30T00:00:00"/>
    <x v="6"/>
    <d v="2022-05-10T00:00:00"/>
    <n v="1"/>
    <s v="RT3"/>
    <s v="tripster"/>
    <n v="4"/>
    <x v="0"/>
    <n v="18000"/>
    <n v="18000"/>
    <n v="0"/>
  </r>
  <r>
    <s v="May072219560RT311"/>
    <n v="19560"/>
    <d v="2022-05-05T00:00:00"/>
    <x v="6"/>
    <d v="2022-05-09T00:00:00"/>
    <n v="1"/>
    <s v="RT3"/>
    <s v="others"/>
    <m/>
    <x v="0"/>
    <n v="18000"/>
    <n v="18000"/>
    <n v="0"/>
  </r>
  <r>
    <s v="May072219560RT312"/>
    <n v="19560"/>
    <d v="2022-05-07T00:00:00"/>
    <x v="6"/>
    <d v="2022-05-09T00:00:00"/>
    <n v="1"/>
    <s v="RT3"/>
    <s v="direct online"/>
    <m/>
    <x v="1"/>
    <n v="18000"/>
    <n v="7200"/>
    <n v="1"/>
  </r>
  <r>
    <s v="May072219560RT313"/>
    <n v="19560"/>
    <d v="2022-04-17T00:00:00"/>
    <x v="6"/>
    <d v="2022-05-10T00:00:00"/>
    <n v="4"/>
    <s v="RT3"/>
    <s v="direct offline"/>
    <n v="4"/>
    <x v="0"/>
    <n v="21600"/>
    <n v="21600"/>
    <n v="0"/>
  </r>
  <r>
    <s v="May072219560RT314"/>
    <n v="19560"/>
    <d v="2022-05-07T00:00:00"/>
    <x v="6"/>
    <d v="2022-05-09T00:00:00"/>
    <n v="1"/>
    <s v="RT3"/>
    <s v="logtrip"/>
    <m/>
    <x v="0"/>
    <n v="18000"/>
    <n v="18000"/>
    <n v="0"/>
  </r>
  <r>
    <s v="May072219560RT315"/>
    <n v="19560"/>
    <d v="2022-05-05T00:00:00"/>
    <x v="6"/>
    <d v="2022-05-08T00:00:00"/>
    <n v="2"/>
    <s v="RT3"/>
    <s v="makeyourtrip"/>
    <n v="4"/>
    <x v="0"/>
    <n v="18000"/>
    <n v="18000"/>
    <n v="0"/>
  </r>
  <r>
    <s v="May072219560RT316"/>
    <n v="19560"/>
    <d v="2022-05-07T00:00:00"/>
    <x v="6"/>
    <d v="2022-05-09T00:00:00"/>
    <n v="2"/>
    <s v="RT3"/>
    <s v="tripster"/>
    <m/>
    <x v="0"/>
    <n v="18000"/>
    <n v="18000"/>
    <n v="0"/>
  </r>
  <r>
    <s v="May072219560RT41"/>
    <n v="19560"/>
    <d v="2022-05-07T00:00:00"/>
    <x v="6"/>
    <d v="2022-05-10T00:00:00"/>
    <n v="2"/>
    <s v="RT4"/>
    <s v="makeyourtrip"/>
    <n v="3"/>
    <x v="0"/>
    <n v="28500"/>
    <n v="28500"/>
    <n v="0"/>
  </r>
  <r>
    <s v="May072219560RT42"/>
    <n v="19560"/>
    <d v="2022-05-06T00:00:00"/>
    <x v="6"/>
    <d v="2022-05-08T00:00:00"/>
    <n v="1"/>
    <s v="RT4"/>
    <s v="tripster"/>
    <m/>
    <x v="0"/>
    <n v="28500"/>
    <n v="28500"/>
    <n v="0"/>
  </r>
  <r>
    <s v="May072219560RT43"/>
    <n v="19560"/>
    <d v="2022-05-07T00:00:00"/>
    <x v="6"/>
    <d v="2022-05-13T00:00:00"/>
    <n v="1"/>
    <s v="RT4"/>
    <s v="direct online"/>
    <m/>
    <x v="2"/>
    <n v="28500"/>
    <n v="28500"/>
    <n v="0"/>
  </r>
  <r>
    <s v="May072219560RT44"/>
    <n v="19560"/>
    <d v="2022-05-06T00:00:00"/>
    <x v="6"/>
    <d v="2022-05-08T00:00:00"/>
    <n v="1"/>
    <s v="RT4"/>
    <s v="others"/>
    <n v="5"/>
    <x v="0"/>
    <n v="28500"/>
    <n v="28500"/>
    <n v="0"/>
  </r>
  <r>
    <s v="May072219560RT45"/>
    <n v="19560"/>
    <d v="2022-05-06T00:00:00"/>
    <x v="6"/>
    <d v="2022-05-08T00:00:00"/>
    <n v="1"/>
    <s v="RT4"/>
    <s v="direct online"/>
    <m/>
    <x v="0"/>
    <n v="28500"/>
    <n v="28500"/>
    <n v="0"/>
  </r>
  <r>
    <s v="May072219560RT46"/>
    <n v="19560"/>
    <d v="2022-05-07T00:00:00"/>
    <x v="6"/>
    <d v="2022-05-08T00:00:00"/>
    <n v="3"/>
    <s v="RT4"/>
    <s v="makeyourtrip"/>
    <n v="5"/>
    <x v="0"/>
    <n v="31350"/>
    <n v="31350"/>
    <n v="0"/>
  </r>
  <r>
    <s v="May072219560RT47"/>
    <n v="19560"/>
    <d v="2022-05-05T00:00:00"/>
    <x v="6"/>
    <d v="2022-05-08T00:00:00"/>
    <n v="1"/>
    <s v="RT4"/>
    <s v="tripster"/>
    <n v="5"/>
    <x v="0"/>
    <n v="28500"/>
    <n v="28500"/>
    <n v="0"/>
  </r>
  <r>
    <s v="May072219560RT48"/>
    <n v="19560"/>
    <d v="2022-05-06T00:00:00"/>
    <x v="6"/>
    <d v="2022-05-08T00:00:00"/>
    <n v="1"/>
    <s v="RT4"/>
    <s v="tripster"/>
    <m/>
    <x v="0"/>
    <n v="28500"/>
    <n v="28500"/>
    <n v="0"/>
  </r>
  <r>
    <s v="May072219560RT49"/>
    <n v="19560"/>
    <d v="2022-05-06T00:00:00"/>
    <x v="6"/>
    <d v="2022-05-08T00:00:00"/>
    <n v="4"/>
    <s v="RT4"/>
    <s v="logtrip"/>
    <m/>
    <x v="0"/>
    <n v="34200"/>
    <n v="34200"/>
    <n v="0"/>
  </r>
  <r>
    <s v="May072219560RT410"/>
    <n v="19560"/>
    <d v="2022-05-07T00:00:00"/>
    <x v="6"/>
    <d v="2022-05-11T00:00:00"/>
    <n v="1"/>
    <s v="RT4"/>
    <s v="logtrip"/>
    <n v="1"/>
    <x v="0"/>
    <n v="28500"/>
    <n v="28500"/>
    <n v="0"/>
  </r>
  <r>
    <s v="May072219560RT411"/>
    <n v="19560"/>
    <d v="2022-05-04T00:00:00"/>
    <x v="6"/>
    <d v="2022-05-08T00:00:00"/>
    <n v="1"/>
    <s v="RT4"/>
    <s v="others"/>
    <m/>
    <x v="0"/>
    <n v="28500"/>
    <n v="28500"/>
    <n v="0"/>
  </r>
  <r>
    <s v="May072219560RT412"/>
    <n v="19560"/>
    <d v="2022-05-03T00:00:00"/>
    <x v="6"/>
    <d v="2022-05-08T00:00:00"/>
    <n v="1"/>
    <s v="RT4"/>
    <s v="journey"/>
    <m/>
    <x v="0"/>
    <n v="28500"/>
    <n v="28500"/>
    <n v="0"/>
  </r>
  <r>
    <s v="May072219560RT413"/>
    <n v="19560"/>
    <d v="2022-05-07T00:00:00"/>
    <x v="6"/>
    <d v="2022-05-08T00:00:00"/>
    <n v="1"/>
    <s v="RT4"/>
    <s v="logtrip"/>
    <m/>
    <x v="1"/>
    <n v="28500"/>
    <n v="11400"/>
    <n v="1"/>
  </r>
  <r>
    <s v="May072219560RT414"/>
    <n v="19560"/>
    <d v="2022-04-17T00:00:00"/>
    <x v="6"/>
    <d v="2022-05-09T00:00:00"/>
    <n v="4"/>
    <s v="RT4"/>
    <s v="makeyourtrip"/>
    <n v="2"/>
    <x v="0"/>
    <n v="34200"/>
    <n v="34200"/>
    <n v="0"/>
  </r>
  <r>
    <s v="May072219560RT415"/>
    <n v="19560"/>
    <d v="2022-05-07T00:00:00"/>
    <x v="6"/>
    <d v="2022-05-08T00:00:00"/>
    <n v="1"/>
    <s v="RT4"/>
    <s v="makeyourtrip"/>
    <m/>
    <x v="2"/>
    <n v="28500"/>
    <n v="28500"/>
    <n v="0"/>
  </r>
  <r>
    <s v="May072219560RT416"/>
    <n v="19560"/>
    <d v="2022-05-07T00:00:00"/>
    <x v="6"/>
    <d v="2022-05-08T00:00:00"/>
    <n v="1"/>
    <s v="RT4"/>
    <s v="others"/>
    <m/>
    <x v="1"/>
    <n v="28500"/>
    <n v="11400"/>
    <n v="1"/>
  </r>
  <r>
    <s v="May072219561RT11"/>
    <n v="19561"/>
    <d v="2022-05-05T00:00:00"/>
    <x v="6"/>
    <d v="2022-05-08T00:00:00"/>
    <n v="2"/>
    <s v="RT1"/>
    <s v="others"/>
    <m/>
    <x v="0"/>
    <n v="9750"/>
    <n v="9750"/>
    <n v="0"/>
  </r>
  <r>
    <s v="May072219561RT12"/>
    <n v="19561"/>
    <d v="2022-05-06T00:00:00"/>
    <x v="6"/>
    <d v="2022-05-08T00:00:00"/>
    <n v="2"/>
    <s v="RT1"/>
    <s v="others"/>
    <m/>
    <x v="0"/>
    <n v="9750"/>
    <n v="9750"/>
    <n v="0"/>
  </r>
  <r>
    <s v="May072219561RT13"/>
    <n v="19561"/>
    <d v="2022-05-05T00:00:00"/>
    <x v="6"/>
    <d v="2022-05-08T00:00:00"/>
    <n v="2"/>
    <s v="RT1"/>
    <s v="direct online"/>
    <m/>
    <x v="0"/>
    <n v="9750"/>
    <n v="9750"/>
    <n v="0"/>
  </r>
  <r>
    <s v="May072219561RT14"/>
    <n v="19561"/>
    <d v="2022-05-05T00:00:00"/>
    <x v="6"/>
    <d v="2022-05-08T00:00:00"/>
    <n v="2"/>
    <s v="RT1"/>
    <s v="others"/>
    <n v="3"/>
    <x v="0"/>
    <n v="9750"/>
    <n v="9750"/>
    <n v="0"/>
  </r>
  <r>
    <s v="May072219561RT15"/>
    <n v="19561"/>
    <d v="2022-05-04T00:00:00"/>
    <x v="6"/>
    <d v="2022-05-09T00:00:00"/>
    <n v="2"/>
    <s v="RT1"/>
    <s v="others"/>
    <m/>
    <x v="1"/>
    <n v="9750"/>
    <n v="3900"/>
    <n v="1"/>
  </r>
  <r>
    <s v="May072219561RT16"/>
    <n v="19561"/>
    <d v="2022-05-04T00:00:00"/>
    <x v="6"/>
    <d v="2022-05-08T00:00:00"/>
    <n v="2"/>
    <s v="RT1"/>
    <s v="others"/>
    <n v="3"/>
    <x v="0"/>
    <n v="9750"/>
    <n v="9750"/>
    <n v="0"/>
  </r>
  <r>
    <s v="May072219561RT17"/>
    <n v="19561"/>
    <d v="2022-05-05T00:00:00"/>
    <x v="6"/>
    <d v="2022-05-12T00:00:00"/>
    <n v="2"/>
    <s v="RT1"/>
    <s v="makeyourtrip"/>
    <m/>
    <x v="0"/>
    <n v="9750"/>
    <n v="9750"/>
    <n v="0"/>
  </r>
  <r>
    <s v="May072219561RT18"/>
    <n v="19561"/>
    <d v="2022-05-03T00:00:00"/>
    <x v="6"/>
    <d v="2022-05-12T00:00:00"/>
    <n v="1"/>
    <s v="RT1"/>
    <s v="makeyourtrip"/>
    <n v="3"/>
    <x v="0"/>
    <n v="9750"/>
    <n v="9750"/>
    <n v="0"/>
  </r>
  <r>
    <s v="May072219561RT19"/>
    <n v="19561"/>
    <d v="2022-05-07T00:00:00"/>
    <x v="6"/>
    <d v="2022-05-11T00:00:00"/>
    <n v="2"/>
    <s v="RT1"/>
    <s v="others"/>
    <m/>
    <x v="0"/>
    <n v="9750"/>
    <n v="9750"/>
    <n v="0"/>
  </r>
  <r>
    <s v="May072219561RT110"/>
    <n v="19561"/>
    <d v="2022-05-03T00:00:00"/>
    <x v="6"/>
    <d v="2022-05-08T00:00:00"/>
    <n v="1"/>
    <s v="RT1"/>
    <s v="others"/>
    <m/>
    <x v="0"/>
    <n v="9750"/>
    <n v="9750"/>
    <n v="0"/>
  </r>
  <r>
    <s v="May072219561RT111"/>
    <n v="19561"/>
    <d v="2022-05-01T00:00:00"/>
    <x v="6"/>
    <d v="2022-05-08T00:00:00"/>
    <n v="2"/>
    <s v="RT1"/>
    <s v="others"/>
    <n v="3"/>
    <x v="0"/>
    <n v="9750"/>
    <n v="9750"/>
    <n v="0"/>
  </r>
  <r>
    <s v="May072219561RT112"/>
    <n v="19561"/>
    <d v="2022-05-02T00:00:00"/>
    <x v="6"/>
    <d v="2022-05-12T00:00:00"/>
    <n v="2"/>
    <s v="RT1"/>
    <s v="others"/>
    <n v="3"/>
    <x v="0"/>
    <n v="9750"/>
    <n v="9750"/>
    <n v="0"/>
  </r>
  <r>
    <s v="May072219561RT113"/>
    <n v="19561"/>
    <d v="2022-05-03T00:00:00"/>
    <x v="6"/>
    <d v="2022-05-09T00:00:00"/>
    <n v="2"/>
    <s v="RT1"/>
    <s v="makeyourtrip"/>
    <m/>
    <x v="1"/>
    <n v="9750"/>
    <n v="3900"/>
    <n v="1"/>
  </r>
  <r>
    <s v="May072219561RT114"/>
    <n v="19561"/>
    <d v="2022-05-03T00:00:00"/>
    <x v="6"/>
    <d v="2022-05-13T00:00:00"/>
    <n v="1"/>
    <s v="RT1"/>
    <s v="tripster"/>
    <m/>
    <x v="0"/>
    <n v="9750"/>
    <n v="9750"/>
    <n v="0"/>
  </r>
  <r>
    <s v="May072219561RT115"/>
    <n v="19561"/>
    <d v="2022-04-13T00:00:00"/>
    <x v="6"/>
    <d v="2022-05-08T00:00:00"/>
    <n v="2"/>
    <s v="RT1"/>
    <s v="direct online"/>
    <n v="3"/>
    <x v="0"/>
    <n v="9750"/>
    <n v="9750"/>
    <n v="0"/>
  </r>
  <r>
    <s v="May072219561RT116"/>
    <n v="19561"/>
    <d v="2022-05-03T00:00:00"/>
    <x v="6"/>
    <d v="2022-05-08T00:00:00"/>
    <n v="1"/>
    <s v="RT1"/>
    <s v="others"/>
    <n v="3"/>
    <x v="0"/>
    <n v="9750"/>
    <n v="9750"/>
    <n v="0"/>
  </r>
  <r>
    <s v="May072219561RT117"/>
    <n v="19561"/>
    <d v="2022-05-03T00:00:00"/>
    <x v="6"/>
    <d v="2022-05-13T00:00:00"/>
    <n v="3"/>
    <s v="RT1"/>
    <s v="makeyourtrip"/>
    <m/>
    <x v="2"/>
    <n v="10725"/>
    <n v="10725"/>
    <n v="0"/>
  </r>
  <r>
    <s v="May072219561RT118"/>
    <n v="19561"/>
    <d v="2022-05-03T00:00:00"/>
    <x v="6"/>
    <d v="2022-05-12T00:00:00"/>
    <n v="2"/>
    <s v="RT1"/>
    <s v="others"/>
    <m/>
    <x v="0"/>
    <n v="9750"/>
    <n v="9750"/>
    <n v="0"/>
  </r>
  <r>
    <s v="May072219561RT119"/>
    <n v="19561"/>
    <d v="2022-04-17T00:00:00"/>
    <x v="6"/>
    <d v="2022-05-10T00:00:00"/>
    <n v="3"/>
    <s v="RT1"/>
    <s v="journey"/>
    <n v="3"/>
    <x v="0"/>
    <n v="10725"/>
    <n v="10725"/>
    <n v="0"/>
  </r>
  <r>
    <s v="May072219561RT120"/>
    <n v="19561"/>
    <d v="2022-04-30T00:00:00"/>
    <x v="6"/>
    <d v="2022-05-12T00:00:00"/>
    <n v="2"/>
    <s v="RT1"/>
    <s v="others"/>
    <m/>
    <x v="0"/>
    <n v="9750"/>
    <n v="9750"/>
    <n v="0"/>
  </r>
  <r>
    <s v="May072219561RT121"/>
    <n v="19561"/>
    <d v="2022-05-03T00:00:00"/>
    <x v="6"/>
    <d v="2022-05-09T00:00:00"/>
    <n v="2"/>
    <s v="RT1"/>
    <s v="makeyourtrip"/>
    <m/>
    <x v="1"/>
    <n v="9750"/>
    <n v="3900"/>
    <n v="1"/>
  </r>
  <r>
    <s v="May072219561RT122"/>
    <n v="19561"/>
    <d v="2022-04-17T00:00:00"/>
    <x v="6"/>
    <d v="2022-05-09T00:00:00"/>
    <n v="2"/>
    <s v="RT1"/>
    <s v="tripster"/>
    <m/>
    <x v="1"/>
    <n v="9750"/>
    <n v="3900"/>
    <n v="1"/>
  </r>
  <r>
    <s v="May072219561RT123"/>
    <n v="19561"/>
    <d v="2022-05-04T00:00:00"/>
    <x v="6"/>
    <d v="2022-05-12T00:00:00"/>
    <n v="2"/>
    <s v="RT1"/>
    <s v="direct online"/>
    <n v="4"/>
    <x v="0"/>
    <n v="9750"/>
    <n v="9750"/>
    <n v="0"/>
  </r>
  <r>
    <s v="May072219561RT124"/>
    <n v="19561"/>
    <d v="2022-05-06T00:00:00"/>
    <x v="6"/>
    <d v="2022-05-08T00:00:00"/>
    <n v="4"/>
    <s v="RT1"/>
    <s v="others"/>
    <n v="3"/>
    <x v="0"/>
    <n v="11700"/>
    <n v="11700"/>
    <n v="0"/>
  </r>
  <r>
    <s v="May072219561RT125"/>
    <n v="19561"/>
    <d v="2022-04-16T00:00:00"/>
    <x v="6"/>
    <d v="2022-05-08T00:00:00"/>
    <n v="2"/>
    <s v="RT1"/>
    <s v="tripster"/>
    <n v="3"/>
    <x v="0"/>
    <n v="9750"/>
    <n v="9750"/>
    <n v="0"/>
  </r>
  <r>
    <s v="May072219561RT126"/>
    <n v="19561"/>
    <d v="2022-05-04T00:00:00"/>
    <x v="6"/>
    <d v="2022-05-12T00:00:00"/>
    <n v="3"/>
    <s v="RT1"/>
    <s v="logtrip"/>
    <m/>
    <x v="1"/>
    <n v="10725"/>
    <n v="4290"/>
    <n v="1"/>
  </r>
  <r>
    <s v="May072219561RT21"/>
    <n v="19561"/>
    <d v="2022-05-02T00:00:00"/>
    <x v="6"/>
    <d v="2022-05-10T00:00:00"/>
    <n v="2"/>
    <s v="RT2"/>
    <s v="logtrip"/>
    <n v="3"/>
    <x v="0"/>
    <n v="13500"/>
    <n v="13500"/>
    <n v="0"/>
  </r>
  <r>
    <s v="May072219561RT22"/>
    <n v="19561"/>
    <d v="2022-05-02T00:00:00"/>
    <x v="6"/>
    <d v="2022-05-08T00:00:00"/>
    <n v="4"/>
    <s v="RT2"/>
    <s v="others"/>
    <m/>
    <x v="1"/>
    <n v="16200"/>
    <n v="6480"/>
    <n v="1"/>
  </r>
  <r>
    <s v="May072219561RT23"/>
    <n v="19561"/>
    <d v="2022-05-07T00:00:00"/>
    <x v="6"/>
    <d v="2022-05-09T00:00:00"/>
    <n v="4"/>
    <s v="RT2"/>
    <s v="others"/>
    <m/>
    <x v="1"/>
    <n v="16200"/>
    <n v="6480"/>
    <n v="1"/>
  </r>
  <r>
    <s v="May072219561RT24"/>
    <n v="19561"/>
    <d v="2022-05-06T00:00:00"/>
    <x v="6"/>
    <d v="2022-05-08T00:00:00"/>
    <n v="2"/>
    <s v="RT2"/>
    <s v="others"/>
    <n v="2"/>
    <x v="0"/>
    <n v="13500"/>
    <n v="13500"/>
    <n v="0"/>
  </r>
  <r>
    <s v="May072219561RT25"/>
    <n v="19561"/>
    <d v="2022-05-05T00:00:00"/>
    <x v="6"/>
    <d v="2022-05-12T00:00:00"/>
    <n v="2"/>
    <s v="RT2"/>
    <s v="others"/>
    <m/>
    <x v="0"/>
    <n v="13500"/>
    <n v="13500"/>
    <n v="0"/>
  </r>
  <r>
    <s v="May072219561RT26"/>
    <n v="19561"/>
    <d v="2022-05-05T00:00:00"/>
    <x v="6"/>
    <d v="2022-05-08T00:00:00"/>
    <n v="2"/>
    <s v="RT2"/>
    <s v="others"/>
    <n v="3"/>
    <x v="0"/>
    <n v="13500"/>
    <n v="13500"/>
    <n v="0"/>
  </r>
  <r>
    <s v="May072219561RT27"/>
    <n v="19561"/>
    <d v="2022-05-02T00:00:00"/>
    <x v="6"/>
    <d v="2022-05-12T00:00:00"/>
    <n v="2"/>
    <s v="RT2"/>
    <s v="others"/>
    <m/>
    <x v="0"/>
    <n v="13500"/>
    <n v="13500"/>
    <n v="0"/>
  </r>
  <r>
    <s v="May072219561RT28"/>
    <n v="19561"/>
    <d v="2022-05-03T00:00:00"/>
    <x v="6"/>
    <d v="2022-05-12T00:00:00"/>
    <n v="1"/>
    <s v="RT2"/>
    <s v="others"/>
    <n v="3"/>
    <x v="0"/>
    <n v="13500"/>
    <n v="13500"/>
    <n v="0"/>
  </r>
  <r>
    <s v="May072219561RT29"/>
    <n v="19561"/>
    <d v="2022-05-03T00:00:00"/>
    <x v="6"/>
    <d v="2022-05-10T00:00:00"/>
    <n v="1"/>
    <s v="RT2"/>
    <s v="others"/>
    <n v="3"/>
    <x v="0"/>
    <n v="13500"/>
    <n v="13500"/>
    <n v="0"/>
  </r>
  <r>
    <s v="May072219561RT210"/>
    <n v="19561"/>
    <d v="2022-05-01T00:00:00"/>
    <x v="6"/>
    <d v="2022-05-08T00:00:00"/>
    <n v="2"/>
    <s v="RT2"/>
    <s v="logtrip"/>
    <n v="3"/>
    <x v="0"/>
    <n v="13500"/>
    <n v="13500"/>
    <n v="0"/>
  </r>
  <r>
    <s v="May072219561RT211"/>
    <n v="19561"/>
    <d v="2022-05-03T00:00:00"/>
    <x v="6"/>
    <d v="2022-05-08T00:00:00"/>
    <n v="2"/>
    <s v="RT2"/>
    <s v="direct offline"/>
    <n v="3"/>
    <x v="0"/>
    <n v="13500"/>
    <n v="13500"/>
    <n v="0"/>
  </r>
  <r>
    <s v="May072219561RT212"/>
    <n v="19561"/>
    <d v="2022-05-06T00:00:00"/>
    <x v="6"/>
    <d v="2022-05-09T00:00:00"/>
    <n v="2"/>
    <s v="RT2"/>
    <s v="direct offline"/>
    <n v="3"/>
    <x v="0"/>
    <n v="13500"/>
    <n v="13500"/>
    <n v="0"/>
  </r>
  <r>
    <s v="May072219561RT213"/>
    <n v="19561"/>
    <d v="2022-05-04T00:00:00"/>
    <x v="6"/>
    <d v="2022-05-08T00:00:00"/>
    <n v="2"/>
    <s v="RT2"/>
    <s v="tripster"/>
    <m/>
    <x v="0"/>
    <n v="13500"/>
    <n v="13500"/>
    <n v="0"/>
  </r>
  <r>
    <s v="May072219561RT214"/>
    <n v="19561"/>
    <d v="2022-05-03T00:00:00"/>
    <x v="6"/>
    <d v="2022-05-10T00:00:00"/>
    <n v="2"/>
    <s v="RT2"/>
    <s v="others"/>
    <m/>
    <x v="2"/>
    <n v="13500"/>
    <n v="13500"/>
    <n v="0"/>
  </r>
  <r>
    <s v="May072219561RT215"/>
    <n v="19561"/>
    <d v="2022-05-03T00:00:00"/>
    <x v="6"/>
    <d v="2022-05-08T00:00:00"/>
    <n v="2"/>
    <s v="RT2"/>
    <s v="others"/>
    <m/>
    <x v="0"/>
    <n v="13500"/>
    <n v="13500"/>
    <n v="0"/>
  </r>
  <r>
    <s v="May072219561RT216"/>
    <n v="19561"/>
    <d v="2022-05-04T00:00:00"/>
    <x v="6"/>
    <d v="2022-05-13T00:00:00"/>
    <n v="2"/>
    <s v="RT2"/>
    <s v="others"/>
    <m/>
    <x v="0"/>
    <n v="13500"/>
    <n v="13500"/>
    <n v="0"/>
  </r>
  <r>
    <s v="May072219561RT217"/>
    <n v="19561"/>
    <d v="2022-05-01T00:00:00"/>
    <x v="6"/>
    <d v="2022-05-08T00:00:00"/>
    <n v="3"/>
    <s v="RT2"/>
    <s v="direct online"/>
    <m/>
    <x v="0"/>
    <n v="14850"/>
    <n v="14850"/>
    <n v="0"/>
  </r>
  <r>
    <s v="May072219561RT218"/>
    <n v="19561"/>
    <d v="2022-05-01T00:00:00"/>
    <x v="6"/>
    <d v="2022-05-09T00:00:00"/>
    <n v="3"/>
    <s v="RT2"/>
    <s v="others"/>
    <n v="1"/>
    <x v="0"/>
    <n v="14850"/>
    <n v="14850"/>
    <n v="0"/>
  </r>
  <r>
    <s v="May072219561RT219"/>
    <n v="19561"/>
    <d v="2022-05-02T00:00:00"/>
    <x v="6"/>
    <d v="2022-05-13T00:00:00"/>
    <n v="2"/>
    <s v="RT2"/>
    <s v="direct online"/>
    <n v="3"/>
    <x v="0"/>
    <n v="13500"/>
    <n v="13500"/>
    <n v="0"/>
  </r>
  <r>
    <s v="May072219561RT220"/>
    <n v="19561"/>
    <d v="2022-05-04T00:00:00"/>
    <x v="6"/>
    <d v="2022-05-13T00:00:00"/>
    <n v="4"/>
    <s v="RT2"/>
    <s v="direct online"/>
    <n v="3"/>
    <x v="0"/>
    <n v="16200"/>
    <n v="16200"/>
    <n v="0"/>
  </r>
  <r>
    <s v="May072219561RT221"/>
    <n v="19561"/>
    <d v="2022-05-04T00:00:00"/>
    <x v="6"/>
    <d v="2022-05-13T00:00:00"/>
    <n v="3"/>
    <s v="RT2"/>
    <s v="others"/>
    <m/>
    <x v="1"/>
    <n v="14850"/>
    <n v="5940"/>
    <n v="1"/>
  </r>
  <r>
    <s v="May072219561RT222"/>
    <n v="19561"/>
    <d v="2022-05-04T00:00:00"/>
    <x v="6"/>
    <d v="2022-05-11T00:00:00"/>
    <n v="2"/>
    <s v="RT2"/>
    <s v="tripster"/>
    <n v="3"/>
    <x v="0"/>
    <n v="13500"/>
    <n v="13500"/>
    <n v="0"/>
  </r>
  <r>
    <s v="May072219561RT223"/>
    <n v="19561"/>
    <d v="2022-05-04T00:00:00"/>
    <x v="6"/>
    <d v="2022-05-08T00:00:00"/>
    <n v="2"/>
    <s v="RT2"/>
    <s v="direct online"/>
    <m/>
    <x v="0"/>
    <n v="13500"/>
    <n v="13500"/>
    <n v="0"/>
  </r>
  <r>
    <s v="May072219561RT224"/>
    <n v="19561"/>
    <d v="2022-05-03T00:00:00"/>
    <x v="6"/>
    <d v="2022-05-09T00:00:00"/>
    <n v="3"/>
    <s v="RT2"/>
    <s v="makeyourtrip"/>
    <m/>
    <x v="1"/>
    <n v="14850"/>
    <n v="5940"/>
    <n v="1"/>
  </r>
  <r>
    <s v="May072219561RT225"/>
    <n v="19561"/>
    <d v="2022-04-30T00:00:00"/>
    <x v="6"/>
    <d v="2022-05-08T00:00:00"/>
    <n v="2"/>
    <s v="RT2"/>
    <s v="direct online"/>
    <n v="3"/>
    <x v="0"/>
    <n v="13500"/>
    <n v="13500"/>
    <n v="0"/>
  </r>
  <r>
    <s v="May072219561RT226"/>
    <n v="19561"/>
    <d v="2022-05-03T00:00:00"/>
    <x v="6"/>
    <d v="2022-05-09T00:00:00"/>
    <n v="4"/>
    <s v="RT2"/>
    <s v="direct offline"/>
    <n v="3"/>
    <x v="0"/>
    <n v="16200"/>
    <n v="16200"/>
    <n v="0"/>
  </r>
  <r>
    <s v="May072219561RT227"/>
    <n v="19561"/>
    <d v="2022-05-04T00:00:00"/>
    <x v="6"/>
    <d v="2022-05-12T00:00:00"/>
    <n v="1"/>
    <s v="RT2"/>
    <s v="others"/>
    <n v="3"/>
    <x v="0"/>
    <n v="13500"/>
    <n v="13500"/>
    <n v="0"/>
  </r>
  <r>
    <s v="May072219561RT228"/>
    <n v="19561"/>
    <d v="2022-05-04T00:00:00"/>
    <x v="6"/>
    <d v="2022-05-10T00:00:00"/>
    <n v="3"/>
    <s v="RT2"/>
    <s v="others"/>
    <m/>
    <x v="0"/>
    <n v="14850"/>
    <n v="14850"/>
    <n v="0"/>
  </r>
  <r>
    <s v="May072219561RT229"/>
    <n v="19561"/>
    <d v="2022-05-04T00:00:00"/>
    <x v="6"/>
    <d v="2022-05-08T00:00:00"/>
    <n v="1"/>
    <s v="RT2"/>
    <s v="makeyourtrip"/>
    <m/>
    <x v="1"/>
    <n v="13500"/>
    <n v="5400"/>
    <n v="1"/>
  </r>
  <r>
    <s v="May072219561RT230"/>
    <n v="19561"/>
    <d v="2022-05-02T00:00:00"/>
    <x v="6"/>
    <d v="2022-05-08T00:00:00"/>
    <n v="3"/>
    <s v="RT2"/>
    <s v="others"/>
    <m/>
    <x v="0"/>
    <n v="14850"/>
    <n v="14850"/>
    <n v="0"/>
  </r>
  <r>
    <s v="May072219561RT231"/>
    <n v="19561"/>
    <d v="2022-05-04T00:00:00"/>
    <x v="6"/>
    <d v="2022-05-08T00:00:00"/>
    <n v="1"/>
    <s v="RT2"/>
    <s v="others"/>
    <m/>
    <x v="1"/>
    <n v="13500"/>
    <n v="5400"/>
    <n v="1"/>
  </r>
  <r>
    <s v="May072219561RT232"/>
    <n v="19561"/>
    <d v="2022-05-03T00:00:00"/>
    <x v="6"/>
    <d v="2022-05-11T00:00:00"/>
    <n v="2"/>
    <s v="RT2"/>
    <s v="others"/>
    <n v="5"/>
    <x v="0"/>
    <n v="13500"/>
    <n v="13500"/>
    <n v="0"/>
  </r>
  <r>
    <s v="May072219561RT233"/>
    <n v="19561"/>
    <d v="2022-05-05T00:00:00"/>
    <x v="6"/>
    <d v="2022-05-12T00:00:00"/>
    <n v="2"/>
    <s v="RT2"/>
    <s v="others"/>
    <m/>
    <x v="1"/>
    <n v="13500"/>
    <n v="5400"/>
    <n v="1"/>
  </r>
  <r>
    <s v="May072219561RT234"/>
    <n v="19561"/>
    <d v="2022-04-16T00:00:00"/>
    <x v="6"/>
    <d v="2022-05-08T00:00:00"/>
    <n v="1"/>
    <s v="RT2"/>
    <s v="makeyourtrip"/>
    <n v="3"/>
    <x v="0"/>
    <n v="13500"/>
    <n v="13500"/>
    <n v="0"/>
  </r>
  <r>
    <s v="May072219561RT31"/>
    <n v="19561"/>
    <d v="2022-05-07T00:00:00"/>
    <x v="6"/>
    <d v="2022-05-08T00:00:00"/>
    <n v="2"/>
    <s v="RT3"/>
    <s v="others"/>
    <m/>
    <x v="0"/>
    <n v="18000"/>
    <n v="18000"/>
    <n v="0"/>
  </r>
  <r>
    <s v="May072219561RT32"/>
    <n v="19561"/>
    <d v="2022-05-06T00:00:00"/>
    <x v="6"/>
    <d v="2022-05-09T00:00:00"/>
    <n v="4"/>
    <s v="RT3"/>
    <s v="others"/>
    <n v="3"/>
    <x v="0"/>
    <n v="21600"/>
    <n v="21600"/>
    <n v="0"/>
  </r>
  <r>
    <s v="May072219561RT33"/>
    <n v="19561"/>
    <d v="2022-05-03T00:00:00"/>
    <x v="6"/>
    <d v="2022-05-08T00:00:00"/>
    <n v="3"/>
    <s v="RT3"/>
    <s v="direct offline"/>
    <m/>
    <x v="1"/>
    <n v="19800"/>
    <n v="7920"/>
    <n v="1"/>
  </r>
  <r>
    <s v="May072219561RT34"/>
    <n v="19561"/>
    <d v="2022-04-30T00:00:00"/>
    <x v="6"/>
    <d v="2022-05-12T00:00:00"/>
    <n v="3"/>
    <s v="RT3"/>
    <s v="tripster"/>
    <m/>
    <x v="1"/>
    <n v="19800"/>
    <n v="7920"/>
    <n v="1"/>
  </r>
  <r>
    <s v="May072219561RT35"/>
    <n v="19561"/>
    <d v="2022-05-06T00:00:00"/>
    <x v="6"/>
    <d v="2022-05-11T00:00:00"/>
    <n v="1"/>
    <s v="RT3"/>
    <s v="others"/>
    <m/>
    <x v="0"/>
    <n v="18000"/>
    <n v="18000"/>
    <n v="0"/>
  </r>
  <r>
    <s v="May072219561RT36"/>
    <n v="19561"/>
    <d v="2022-05-06T00:00:00"/>
    <x v="6"/>
    <d v="2022-05-08T00:00:00"/>
    <n v="1"/>
    <s v="RT3"/>
    <s v="others"/>
    <n v="3"/>
    <x v="0"/>
    <n v="18000"/>
    <n v="18000"/>
    <n v="0"/>
  </r>
  <r>
    <s v="May072219561RT37"/>
    <n v="19561"/>
    <d v="2022-05-05T00:00:00"/>
    <x v="6"/>
    <d v="2022-05-09T00:00:00"/>
    <n v="2"/>
    <s v="RT3"/>
    <s v="others"/>
    <n v="3"/>
    <x v="0"/>
    <n v="18000"/>
    <n v="18000"/>
    <n v="0"/>
  </r>
  <r>
    <s v="May072219561RT38"/>
    <n v="19561"/>
    <d v="2022-05-01T00:00:00"/>
    <x v="6"/>
    <d v="2022-05-13T00:00:00"/>
    <n v="2"/>
    <s v="RT3"/>
    <s v="makeyourtrip"/>
    <m/>
    <x v="1"/>
    <n v="18000"/>
    <n v="7200"/>
    <n v="1"/>
  </r>
  <r>
    <s v="May072219561RT39"/>
    <n v="19561"/>
    <d v="2022-04-17T00:00:00"/>
    <x v="6"/>
    <d v="2022-05-09T00:00:00"/>
    <n v="2"/>
    <s v="RT3"/>
    <s v="others"/>
    <n v="3"/>
    <x v="0"/>
    <n v="18000"/>
    <n v="18000"/>
    <n v="0"/>
  </r>
  <r>
    <s v="May072219561RT310"/>
    <n v="19561"/>
    <d v="2022-05-03T00:00:00"/>
    <x v="6"/>
    <d v="2022-05-13T00:00:00"/>
    <n v="2"/>
    <s v="RT3"/>
    <s v="others"/>
    <m/>
    <x v="0"/>
    <n v="18000"/>
    <n v="18000"/>
    <n v="0"/>
  </r>
  <r>
    <s v="May072219561RT311"/>
    <n v="19561"/>
    <d v="2022-05-07T00:00:00"/>
    <x v="6"/>
    <d v="2022-05-10T00:00:00"/>
    <n v="4"/>
    <s v="RT3"/>
    <s v="direct offline"/>
    <n v="3"/>
    <x v="0"/>
    <n v="21600"/>
    <n v="21600"/>
    <n v="0"/>
  </r>
  <r>
    <s v="May072219561RT312"/>
    <n v="19561"/>
    <d v="2022-05-03T00:00:00"/>
    <x v="6"/>
    <d v="2022-05-08T00:00:00"/>
    <n v="6"/>
    <s v="RT3"/>
    <s v="logtrip"/>
    <n v="3"/>
    <x v="0"/>
    <n v="25200"/>
    <n v="25200"/>
    <n v="0"/>
  </r>
  <r>
    <s v="May072219561RT313"/>
    <n v="19561"/>
    <d v="2022-05-04T00:00:00"/>
    <x v="6"/>
    <d v="2022-05-12T00:00:00"/>
    <n v="4"/>
    <s v="RT3"/>
    <s v="others"/>
    <n v="3"/>
    <x v="0"/>
    <n v="21600"/>
    <n v="21600"/>
    <n v="0"/>
  </r>
  <r>
    <s v="May072219561RT314"/>
    <n v="19561"/>
    <d v="2022-05-05T00:00:00"/>
    <x v="6"/>
    <d v="2022-05-09T00:00:00"/>
    <n v="2"/>
    <s v="RT3"/>
    <s v="logtrip"/>
    <m/>
    <x v="1"/>
    <n v="18000"/>
    <n v="7200"/>
    <n v="1"/>
  </r>
  <r>
    <s v="May072219561RT315"/>
    <n v="19561"/>
    <d v="2022-05-04T00:00:00"/>
    <x v="6"/>
    <d v="2022-05-11T00:00:00"/>
    <n v="2"/>
    <s v="RT3"/>
    <s v="others"/>
    <m/>
    <x v="0"/>
    <n v="18000"/>
    <n v="18000"/>
    <n v="0"/>
  </r>
  <r>
    <s v="May072219561RT316"/>
    <n v="19561"/>
    <d v="2022-05-02T00:00:00"/>
    <x v="6"/>
    <d v="2022-05-08T00:00:00"/>
    <n v="2"/>
    <s v="RT3"/>
    <s v="others"/>
    <m/>
    <x v="0"/>
    <n v="18000"/>
    <n v="18000"/>
    <n v="0"/>
  </r>
  <r>
    <s v="May072219561RT317"/>
    <n v="19561"/>
    <d v="2022-05-06T00:00:00"/>
    <x v="6"/>
    <d v="2022-05-09T00:00:00"/>
    <n v="2"/>
    <s v="RT3"/>
    <s v="direct offline"/>
    <m/>
    <x v="2"/>
    <n v="18000"/>
    <n v="18000"/>
    <n v="0"/>
  </r>
  <r>
    <s v="May072219561RT318"/>
    <n v="19561"/>
    <d v="2022-05-07T00:00:00"/>
    <x v="6"/>
    <d v="2022-05-13T00:00:00"/>
    <n v="1"/>
    <s v="RT3"/>
    <s v="logtrip"/>
    <n v="3"/>
    <x v="0"/>
    <n v="18000"/>
    <n v="18000"/>
    <n v="0"/>
  </r>
  <r>
    <s v="May072219561RT319"/>
    <n v="19561"/>
    <d v="2022-05-05T00:00:00"/>
    <x v="6"/>
    <d v="2022-05-13T00:00:00"/>
    <n v="2"/>
    <s v="RT3"/>
    <s v="others"/>
    <n v="3"/>
    <x v="0"/>
    <n v="18000"/>
    <n v="18000"/>
    <n v="0"/>
  </r>
  <r>
    <s v="May072219561RT320"/>
    <n v="19561"/>
    <d v="2022-04-16T00:00:00"/>
    <x v="6"/>
    <d v="2022-05-12T00:00:00"/>
    <n v="2"/>
    <s v="RT3"/>
    <s v="others"/>
    <m/>
    <x v="1"/>
    <n v="18000"/>
    <n v="7200"/>
    <n v="1"/>
  </r>
  <r>
    <s v="May072219561RT321"/>
    <n v="19561"/>
    <d v="2022-05-03T00:00:00"/>
    <x v="6"/>
    <d v="2022-05-08T00:00:00"/>
    <n v="1"/>
    <s v="RT3"/>
    <s v="tripster"/>
    <m/>
    <x v="0"/>
    <n v="18000"/>
    <n v="18000"/>
    <n v="0"/>
  </r>
  <r>
    <s v="May072219561RT322"/>
    <n v="19561"/>
    <d v="2022-05-03T00:00:00"/>
    <x v="6"/>
    <d v="2022-05-09T00:00:00"/>
    <n v="2"/>
    <s v="RT3"/>
    <s v="others"/>
    <m/>
    <x v="0"/>
    <n v="18000"/>
    <n v="18000"/>
    <n v="0"/>
  </r>
  <r>
    <s v="May072219561RT41"/>
    <n v="19561"/>
    <d v="2022-05-02T00:00:00"/>
    <x v="6"/>
    <d v="2022-05-10T00:00:00"/>
    <n v="3"/>
    <s v="RT4"/>
    <s v="direct online"/>
    <m/>
    <x v="1"/>
    <n v="31350"/>
    <n v="12540"/>
    <n v="1"/>
  </r>
  <r>
    <s v="May072219561RT42"/>
    <n v="19561"/>
    <d v="2022-05-05T00:00:00"/>
    <x v="6"/>
    <d v="2022-05-13T00:00:00"/>
    <n v="2"/>
    <s v="RT4"/>
    <s v="logtrip"/>
    <m/>
    <x v="0"/>
    <n v="28500"/>
    <n v="28500"/>
    <n v="0"/>
  </r>
  <r>
    <s v="May072219561RT43"/>
    <n v="19561"/>
    <d v="2022-05-04T00:00:00"/>
    <x v="6"/>
    <d v="2022-05-12T00:00:00"/>
    <n v="2"/>
    <s v="RT4"/>
    <s v="tripster"/>
    <m/>
    <x v="1"/>
    <n v="28500"/>
    <n v="11400"/>
    <n v="1"/>
  </r>
  <r>
    <s v="May072219561RT44"/>
    <n v="19561"/>
    <d v="2022-05-03T00:00:00"/>
    <x v="6"/>
    <d v="2022-05-08T00:00:00"/>
    <n v="2"/>
    <s v="RT4"/>
    <s v="others"/>
    <m/>
    <x v="0"/>
    <n v="28500"/>
    <n v="28500"/>
    <n v="0"/>
  </r>
  <r>
    <s v="May072219561RT45"/>
    <n v="19561"/>
    <d v="2022-05-04T00:00:00"/>
    <x v="6"/>
    <d v="2022-05-10T00:00:00"/>
    <n v="3"/>
    <s v="RT4"/>
    <s v="others"/>
    <m/>
    <x v="1"/>
    <n v="31350"/>
    <n v="12540"/>
    <n v="1"/>
  </r>
  <r>
    <s v="May072219562RT11"/>
    <n v="19562"/>
    <d v="2022-04-16T00:00:00"/>
    <x v="6"/>
    <d v="2022-05-13T00:00:00"/>
    <n v="2"/>
    <s v="RT1"/>
    <s v="others"/>
    <m/>
    <x v="0"/>
    <n v="9750"/>
    <n v="9750"/>
    <n v="0"/>
  </r>
  <r>
    <s v="May072219562RT12"/>
    <n v="19562"/>
    <d v="2022-05-04T00:00:00"/>
    <x v="6"/>
    <d v="2022-05-08T00:00:00"/>
    <n v="2"/>
    <s v="RT1"/>
    <s v="direct offline"/>
    <m/>
    <x v="1"/>
    <n v="9750"/>
    <n v="3900"/>
    <n v="1"/>
  </r>
  <r>
    <s v="May072219562RT13"/>
    <n v="19562"/>
    <d v="2022-05-07T00:00:00"/>
    <x v="6"/>
    <d v="2022-05-08T00:00:00"/>
    <n v="2"/>
    <s v="RT1"/>
    <s v="others"/>
    <m/>
    <x v="1"/>
    <n v="9750"/>
    <n v="3900"/>
    <n v="1"/>
  </r>
  <r>
    <s v="May072219562RT14"/>
    <n v="19562"/>
    <d v="2022-05-05T00:00:00"/>
    <x v="6"/>
    <d v="2022-05-10T00:00:00"/>
    <n v="2"/>
    <s v="RT1"/>
    <s v="others"/>
    <m/>
    <x v="0"/>
    <n v="9750"/>
    <n v="9750"/>
    <n v="0"/>
  </r>
  <r>
    <s v="May072219562RT15"/>
    <n v="19562"/>
    <d v="2022-05-03T00:00:00"/>
    <x v="6"/>
    <d v="2022-05-08T00:00:00"/>
    <n v="1"/>
    <s v="RT1"/>
    <s v="others"/>
    <n v="5"/>
    <x v="0"/>
    <n v="9750"/>
    <n v="9750"/>
    <n v="0"/>
  </r>
  <r>
    <s v="May072219562RT16"/>
    <n v="19562"/>
    <d v="2022-05-07T00:00:00"/>
    <x v="6"/>
    <d v="2022-05-13T00:00:00"/>
    <n v="2"/>
    <s v="RT1"/>
    <s v="direct online"/>
    <m/>
    <x v="0"/>
    <n v="9750"/>
    <n v="9750"/>
    <n v="0"/>
  </r>
  <r>
    <s v="May072219562RT17"/>
    <n v="19562"/>
    <d v="2022-05-02T00:00:00"/>
    <x v="6"/>
    <d v="2022-05-12T00:00:00"/>
    <n v="2"/>
    <s v="RT1"/>
    <s v="makeyourtrip"/>
    <n v="4"/>
    <x v="0"/>
    <n v="9750"/>
    <n v="9750"/>
    <n v="0"/>
  </r>
  <r>
    <s v="May072219562RT18"/>
    <n v="19562"/>
    <d v="2022-05-06T00:00:00"/>
    <x v="6"/>
    <d v="2022-05-10T00:00:00"/>
    <n v="2"/>
    <s v="RT1"/>
    <s v="direct online"/>
    <n v="5"/>
    <x v="0"/>
    <n v="9750"/>
    <n v="9750"/>
    <n v="0"/>
  </r>
  <r>
    <s v="May072219562RT19"/>
    <n v="19562"/>
    <d v="2022-05-03T00:00:00"/>
    <x v="6"/>
    <d v="2022-05-08T00:00:00"/>
    <n v="2"/>
    <s v="RT1"/>
    <s v="others"/>
    <n v="5"/>
    <x v="0"/>
    <n v="9750"/>
    <n v="9750"/>
    <n v="0"/>
  </r>
  <r>
    <s v="May072219562RT110"/>
    <n v="19562"/>
    <d v="2022-05-03T00:00:00"/>
    <x v="6"/>
    <d v="2022-05-08T00:00:00"/>
    <n v="3"/>
    <s v="RT1"/>
    <s v="journey"/>
    <m/>
    <x v="1"/>
    <n v="10725"/>
    <n v="4290"/>
    <n v="1"/>
  </r>
  <r>
    <s v="May072219562RT111"/>
    <n v="19562"/>
    <d v="2022-05-01T00:00:00"/>
    <x v="6"/>
    <d v="2022-05-08T00:00:00"/>
    <n v="2"/>
    <s v="RT1"/>
    <s v="logtrip"/>
    <n v="5"/>
    <x v="0"/>
    <n v="9750"/>
    <n v="9750"/>
    <n v="0"/>
  </r>
  <r>
    <s v="May072219562RT112"/>
    <n v="19562"/>
    <d v="2022-05-03T00:00:00"/>
    <x v="6"/>
    <d v="2022-05-13T00:00:00"/>
    <n v="3"/>
    <s v="RT1"/>
    <s v="others"/>
    <n v="5"/>
    <x v="0"/>
    <n v="10725"/>
    <n v="10725"/>
    <n v="0"/>
  </r>
  <r>
    <s v="May072219562RT113"/>
    <n v="19562"/>
    <d v="2022-05-01T00:00:00"/>
    <x v="6"/>
    <d v="2022-05-08T00:00:00"/>
    <n v="3"/>
    <s v="RT1"/>
    <s v="direct offline"/>
    <m/>
    <x v="0"/>
    <n v="10725"/>
    <n v="10725"/>
    <n v="0"/>
  </r>
  <r>
    <s v="May072219562RT114"/>
    <n v="19562"/>
    <d v="2022-05-07T00:00:00"/>
    <x v="6"/>
    <d v="2022-05-09T00:00:00"/>
    <n v="3"/>
    <s v="RT1"/>
    <s v="others"/>
    <m/>
    <x v="2"/>
    <n v="10725"/>
    <n v="10725"/>
    <n v="0"/>
  </r>
  <r>
    <s v="May072219562RT115"/>
    <n v="19562"/>
    <d v="2022-05-04T00:00:00"/>
    <x v="6"/>
    <d v="2022-05-08T00:00:00"/>
    <n v="2"/>
    <s v="RT1"/>
    <s v="others"/>
    <m/>
    <x v="0"/>
    <n v="9750"/>
    <n v="9750"/>
    <n v="0"/>
  </r>
  <r>
    <s v="May072219562RT116"/>
    <n v="19562"/>
    <d v="2022-04-30T00:00:00"/>
    <x v="6"/>
    <d v="2022-05-08T00:00:00"/>
    <n v="2"/>
    <s v="RT1"/>
    <s v="journey"/>
    <n v="3"/>
    <x v="0"/>
    <n v="9750"/>
    <n v="9750"/>
    <n v="0"/>
  </r>
  <r>
    <s v="May072219562RT117"/>
    <n v="19562"/>
    <d v="2022-05-01T00:00:00"/>
    <x v="6"/>
    <d v="2022-05-12T00:00:00"/>
    <n v="1"/>
    <s v="RT1"/>
    <s v="direct offline"/>
    <m/>
    <x v="0"/>
    <n v="9750"/>
    <n v="9750"/>
    <n v="0"/>
  </r>
  <r>
    <s v="May072219562RT118"/>
    <n v="19562"/>
    <d v="2022-05-04T00:00:00"/>
    <x v="6"/>
    <d v="2022-05-09T00:00:00"/>
    <n v="4"/>
    <s v="RT1"/>
    <s v="others"/>
    <m/>
    <x v="1"/>
    <n v="11700"/>
    <n v="4680"/>
    <n v="1"/>
  </r>
  <r>
    <s v="May072219562RT119"/>
    <n v="19562"/>
    <d v="2022-04-17T00:00:00"/>
    <x v="6"/>
    <d v="2022-05-09T00:00:00"/>
    <n v="2"/>
    <s v="RT1"/>
    <s v="makeyourtrip"/>
    <m/>
    <x v="0"/>
    <n v="9750"/>
    <n v="9750"/>
    <n v="0"/>
  </r>
  <r>
    <s v="May072219562RT120"/>
    <n v="19562"/>
    <d v="2022-05-05T00:00:00"/>
    <x v="6"/>
    <d v="2022-05-12T00:00:00"/>
    <n v="2"/>
    <s v="RT1"/>
    <s v="makeyourtrip"/>
    <m/>
    <x v="0"/>
    <n v="9750"/>
    <n v="9750"/>
    <n v="0"/>
  </r>
  <r>
    <s v="May072219562RT121"/>
    <n v="19562"/>
    <d v="2022-05-02T00:00:00"/>
    <x v="6"/>
    <d v="2022-05-10T00:00:00"/>
    <n v="2"/>
    <s v="RT1"/>
    <s v="direct offline"/>
    <m/>
    <x v="0"/>
    <n v="9750"/>
    <n v="9750"/>
    <n v="0"/>
  </r>
  <r>
    <s v="May072219562RT122"/>
    <n v="19562"/>
    <d v="2022-05-02T00:00:00"/>
    <x v="6"/>
    <d v="2022-05-13T00:00:00"/>
    <n v="1"/>
    <s v="RT1"/>
    <s v="others"/>
    <m/>
    <x v="0"/>
    <n v="9750"/>
    <n v="9750"/>
    <n v="0"/>
  </r>
  <r>
    <s v="May072219562RT123"/>
    <n v="19562"/>
    <d v="2022-05-07T00:00:00"/>
    <x v="6"/>
    <d v="2022-05-08T00:00:00"/>
    <n v="2"/>
    <s v="RT1"/>
    <s v="others"/>
    <m/>
    <x v="1"/>
    <n v="9750"/>
    <n v="3900"/>
    <n v="1"/>
  </r>
  <r>
    <s v="May072219562RT124"/>
    <n v="19562"/>
    <d v="2022-05-04T00:00:00"/>
    <x v="6"/>
    <d v="2022-05-09T00:00:00"/>
    <n v="2"/>
    <s v="RT1"/>
    <s v="others"/>
    <n v="5"/>
    <x v="0"/>
    <n v="9750"/>
    <n v="9750"/>
    <n v="0"/>
  </r>
  <r>
    <s v="May072219562RT125"/>
    <n v="19562"/>
    <d v="2022-05-05T00:00:00"/>
    <x v="6"/>
    <d v="2022-05-12T00:00:00"/>
    <n v="2"/>
    <s v="RT1"/>
    <s v="others"/>
    <m/>
    <x v="0"/>
    <n v="9750"/>
    <n v="9750"/>
    <n v="0"/>
  </r>
  <r>
    <s v="May072219562RT126"/>
    <n v="19562"/>
    <d v="2022-05-07T00:00:00"/>
    <x v="6"/>
    <d v="2022-05-08T00:00:00"/>
    <n v="1"/>
    <s v="RT1"/>
    <s v="others"/>
    <n v="4"/>
    <x v="0"/>
    <n v="9750"/>
    <n v="9750"/>
    <n v="0"/>
  </r>
  <r>
    <s v="May072219562RT127"/>
    <n v="19562"/>
    <d v="2022-05-03T00:00:00"/>
    <x v="6"/>
    <d v="2022-05-13T00:00:00"/>
    <n v="4"/>
    <s v="RT1"/>
    <s v="makeyourtrip"/>
    <n v="5"/>
    <x v="0"/>
    <n v="11700"/>
    <n v="11700"/>
    <n v="0"/>
  </r>
  <r>
    <s v="May072219562RT128"/>
    <n v="19562"/>
    <d v="2022-05-04T00:00:00"/>
    <x v="6"/>
    <d v="2022-05-09T00:00:00"/>
    <n v="3"/>
    <s v="RT1"/>
    <s v="journey"/>
    <m/>
    <x v="0"/>
    <n v="10725"/>
    <n v="10725"/>
    <n v="0"/>
  </r>
  <r>
    <s v="May072219562RT21"/>
    <n v="19562"/>
    <d v="2022-05-03T00:00:00"/>
    <x v="6"/>
    <d v="2022-05-11T00:00:00"/>
    <n v="2"/>
    <s v="RT2"/>
    <s v="logtrip"/>
    <n v="5"/>
    <x v="0"/>
    <n v="13500"/>
    <n v="13500"/>
    <n v="0"/>
  </r>
  <r>
    <s v="May072219562RT22"/>
    <n v="19562"/>
    <d v="2022-05-03T00:00:00"/>
    <x v="6"/>
    <d v="2022-05-08T00:00:00"/>
    <n v="2"/>
    <s v="RT2"/>
    <s v="direct online"/>
    <n v="3"/>
    <x v="0"/>
    <n v="13500"/>
    <n v="13500"/>
    <n v="0"/>
  </r>
  <r>
    <s v="May072219562RT23"/>
    <n v="19562"/>
    <d v="2022-05-07T00:00:00"/>
    <x v="6"/>
    <d v="2022-05-11T00:00:00"/>
    <n v="2"/>
    <s v="RT2"/>
    <s v="tripster"/>
    <n v="3"/>
    <x v="0"/>
    <n v="13500"/>
    <n v="13500"/>
    <n v="0"/>
  </r>
  <r>
    <s v="May072219562RT24"/>
    <n v="19562"/>
    <d v="2022-05-01T00:00:00"/>
    <x v="6"/>
    <d v="2022-05-12T00:00:00"/>
    <n v="2"/>
    <s v="RT2"/>
    <s v="logtrip"/>
    <n v="5"/>
    <x v="0"/>
    <n v="13500"/>
    <n v="13500"/>
    <n v="0"/>
  </r>
  <r>
    <s v="May072219562RT25"/>
    <n v="19562"/>
    <d v="2022-05-02T00:00:00"/>
    <x v="6"/>
    <d v="2022-05-08T00:00:00"/>
    <n v="2"/>
    <s v="RT2"/>
    <s v="makeyourtrip"/>
    <m/>
    <x v="1"/>
    <n v="13500"/>
    <n v="5400"/>
    <n v="1"/>
  </r>
  <r>
    <s v="May072219562RT26"/>
    <n v="19562"/>
    <d v="2022-05-04T00:00:00"/>
    <x v="6"/>
    <d v="2022-05-08T00:00:00"/>
    <n v="3"/>
    <s v="RT2"/>
    <s v="others"/>
    <m/>
    <x v="1"/>
    <n v="14850"/>
    <n v="5940"/>
    <n v="1"/>
  </r>
  <r>
    <s v="May072219562RT27"/>
    <n v="19562"/>
    <d v="2022-05-02T00:00:00"/>
    <x v="6"/>
    <d v="2022-05-09T00:00:00"/>
    <n v="1"/>
    <s v="RT2"/>
    <s v="others"/>
    <m/>
    <x v="0"/>
    <n v="13500"/>
    <n v="13500"/>
    <n v="0"/>
  </r>
  <r>
    <s v="May072219562RT28"/>
    <n v="19562"/>
    <d v="2022-05-03T00:00:00"/>
    <x v="6"/>
    <d v="2022-05-08T00:00:00"/>
    <n v="3"/>
    <s v="RT2"/>
    <s v="others"/>
    <m/>
    <x v="0"/>
    <n v="14850"/>
    <n v="14850"/>
    <n v="0"/>
  </r>
  <r>
    <s v="May072219562RT29"/>
    <n v="19562"/>
    <d v="2022-05-04T00:00:00"/>
    <x v="6"/>
    <d v="2022-05-08T00:00:00"/>
    <n v="2"/>
    <s v="RT2"/>
    <s v="others"/>
    <m/>
    <x v="1"/>
    <n v="13500"/>
    <n v="5400"/>
    <n v="1"/>
  </r>
  <r>
    <s v="May072219562RT210"/>
    <n v="19562"/>
    <d v="2022-05-05T00:00:00"/>
    <x v="6"/>
    <d v="2022-05-08T00:00:00"/>
    <n v="3"/>
    <s v="RT2"/>
    <s v="others"/>
    <m/>
    <x v="1"/>
    <n v="14850"/>
    <n v="5940"/>
    <n v="1"/>
  </r>
  <r>
    <s v="May072219562RT211"/>
    <n v="19562"/>
    <d v="2022-04-16T00:00:00"/>
    <x v="6"/>
    <d v="2022-05-08T00:00:00"/>
    <n v="1"/>
    <s v="RT2"/>
    <s v="others"/>
    <m/>
    <x v="0"/>
    <n v="13500"/>
    <n v="13500"/>
    <n v="0"/>
  </r>
  <r>
    <s v="May072219562RT212"/>
    <n v="19562"/>
    <d v="2022-05-05T00:00:00"/>
    <x v="6"/>
    <d v="2022-05-08T00:00:00"/>
    <n v="1"/>
    <s v="RT2"/>
    <s v="makeyourtrip"/>
    <m/>
    <x v="0"/>
    <n v="13500"/>
    <n v="13500"/>
    <n v="0"/>
  </r>
  <r>
    <s v="May072219562RT213"/>
    <n v="19562"/>
    <d v="2022-05-05T00:00:00"/>
    <x v="6"/>
    <d v="2022-05-08T00:00:00"/>
    <n v="2"/>
    <s v="RT2"/>
    <s v="others"/>
    <m/>
    <x v="0"/>
    <n v="13500"/>
    <n v="13500"/>
    <n v="0"/>
  </r>
  <r>
    <s v="May072219562RT214"/>
    <n v="19562"/>
    <d v="2022-05-07T00:00:00"/>
    <x v="6"/>
    <d v="2022-05-09T00:00:00"/>
    <n v="2"/>
    <s v="RT2"/>
    <s v="others"/>
    <n v="5"/>
    <x v="0"/>
    <n v="13500"/>
    <n v="13500"/>
    <n v="0"/>
  </r>
  <r>
    <s v="May072219562RT215"/>
    <n v="19562"/>
    <d v="2022-05-01T00:00:00"/>
    <x v="6"/>
    <d v="2022-05-09T00:00:00"/>
    <n v="2"/>
    <s v="RT2"/>
    <s v="makeyourtrip"/>
    <n v="5"/>
    <x v="0"/>
    <n v="13500"/>
    <n v="13500"/>
    <n v="0"/>
  </r>
  <r>
    <s v="May072219562RT216"/>
    <n v="19562"/>
    <d v="2022-05-05T00:00:00"/>
    <x v="6"/>
    <d v="2022-05-13T00:00:00"/>
    <n v="2"/>
    <s v="RT2"/>
    <s v="logtrip"/>
    <m/>
    <x v="0"/>
    <n v="13500"/>
    <n v="13500"/>
    <n v="0"/>
  </r>
  <r>
    <s v="May072219562RT217"/>
    <n v="19562"/>
    <d v="2022-05-04T00:00:00"/>
    <x v="6"/>
    <d v="2022-05-13T00:00:00"/>
    <n v="3"/>
    <s v="RT2"/>
    <s v="logtrip"/>
    <m/>
    <x v="0"/>
    <n v="14850"/>
    <n v="14850"/>
    <n v="0"/>
  </r>
  <r>
    <s v="May072219562RT218"/>
    <n v="19562"/>
    <d v="2022-05-03T00:00:00"/>
    <x v="6"/>
    <d v="2022-05-09T00:00:00"/>
    <n v="2"/>
    <s v="RT2"/>
    <s v="direct online"/>
    <n v="5"/>
    <x v="0"/>
    <n v="13500"/>
    <n v="13500"/>
    <n v="0"/>
  </r>
  <r>
    <s v="May072219562RT219"/>
    <n v="19562"/>
    <d v="2022-05-01T00:00:00"/>
    <x v="6"/>
    <d v="2022-05-12T00:00:00"/>
    <n v="2"/>
    <s v="RT2"/>
    <s v="makeyourtrip"/>
    <m/>
    <x v="1"/>
    <n v="13500"/>
    <n v="5400"/>
    <n v="1"/>
  </r>
  <r>
    <s v="May072219562RT220"/>
    <n v="19562"/>
    <d v="2022-05-03T00:00:00"/>
    <x v="6"/>
    <d v="2022-05-12T00:00:00"/>
    <n v="2"/>
    <s v="RT2"/>
    <s v="others"/>
    <m/>
    <x v="0"/>
    <n v="13500"/>
    <n v="13500"/>
    <n v="0"/>
  </r>
  <r>
    <s v="May072219562RT221"/>
    <n v="19562"/>
    <d v="2022-05-01T00:00:00"/>
    <x v="6"/>
    <d v="2022-05-08T00:00:00"/>
    <n v="2"/>
    <s v="RT2"/>
    <s v="tripster"/>
    <n v="5"/>
    <x v="0"/>
    <n v="13500"/>
    <n v="13500"/>
    <n v="0"/>
  </r>
  <r>
    <s v="May072219562RT222"/>
    <n v="19562"/>
    <d v="2022-05-03T00:00:00"/>
    <x v="6"/>
    <d v="2022-05-09T00:00:00"/>
    <n v="2"/>
    <s v="RT2"/>
    <s v="others"/>
    <m/>
    <x v="1"/>
    <n v="13500"/>
    <n v="5400"/>
    <n v="1"/>
  </r>
  <r>
    <s v="May072219562RT31"/>
    <n v="19562"/>
    <d v="2022-05-05T00:00:00"/>
    <x v="6"/>
    <d v="2022-05-08T00:00:00"/>
    <n v="1"/>
    <s v="RT3"/>
    <s v="direct online"/>
    <m/>
    <x v="0"/>
    <n v="18000"/>
    <n v="18000"/>
    <n v="0"/>
  </r>
  <r>
    <s v="May072219562RT32"/>
    <n v="19562"/>
    <d v="2022-05-03T00:00:00"/>
    <x v="6"/>
    <d v="2022-05-12T00:00:00"/>
    <n v="2"/>
    <s v="RT3"/>
    <s v="direct online"/>
    <n v="2"/>
    <x v="0"/>
    <n v="18000"/>
    <n v="18000"/>
    <n v="0"/>
  </r>
  <r>
    <s v="May072219562RT33"/>
    <n v="19562"/>
    <d v="2022-05-03T00:00:00"/>
    <x v="6"/>
    <d v="2022-05-09T00:00:00"/>
    <n v="2"/>
    <s v="RT3"/>
    <s v="logtrip"/>
    <m/>
    <x v="0"/>
    <n v="18000"/>
    <n v="18000"/>
    <n v="0"/>
  </r>
  <r>
    <s v="May072219562RT34"/>
    <n v="19562"/>
    <d v="2022-05-05T00:00:00"/>
    <x v="6"/>
    <d v="2022-05-09T00:00:00"/>
    <n v="2"/>
    <s v="RT3"/>
    <s v="makeyourtrip"/>
    <m/>
    <x v="0"/>
    <n v="18000"/>
    <n v="18000"/>
    <n v="0"/>
  </r>
  <r>
    <s v="May072219562RT35"/>
    <n v="19562"/>
    <d v="2022-05-05T00:00:00"/>
    <x v="6"/>
    <d v="2022-05-09T00:00:00"/>
    <n v="3"/>
    <s v="RT3"/>
    <s v="makeyourtrip"/>
    <m/>
    <x v="0"/>
    <n v="19800"/>
    <n v="19800"/>
    <n v="0"/>
  </r>
  <r>
    <s v="May072219562RT36"/>
    <n v="19562"/>
    <d v="2022-05-03T00:00:00"/>
    <x v="6"/>
    <d v="2022-05-08T00:00:00"/>
    <n v="2"/>
    <s v="RT3"/>
    <s v="logtrip"/>
    <n v="5"/>
    <x v="0"/>
    <n v="18000"/>
    <n v="18000"/>
    <n v="0"/>
  </r>
  <r>
    <s v="May072219562RT37"/>
    <n v="19562"/>
    <d v="2022-05-05T00:00:00"/>
    <x v="6"/>
    <d v="2022-05-08T00:00:00"/>
    <n v="2"/>
    <s v="RT3"/>
    <s v="others"/>
    <m/>
    <x v="0"/>
    <n v="18000"/>
    <n v="18000"/>
    <n v="0"/>
  </r>
  <r>
    <s v="May072219562RT38"/>
    <n v="19562"/>
    <d v="2022-05-05T00:00:00"/>
    <x v="6"/>
    <d v="2022-05-08T00:00:00"/>
    <n v="2"/>
    <s v="RT3"/>
    <s v="direct offline"/>
    <n v="4"/>
    <x v="0"/>
    <n v="18000"/>
    <n v="18000"/>
    <n v="0"/>
  </r>
  <r>
    <s v="May072219562RT39"/>
    <n v="19562"/>
    <d v="2022-05-05T00:00:00"/>
    <x v="6"/>
    <d v="2022-05-13T00:00:00"/>
    <n v="1"/>
    <s v="RT3"/>
    <s v="others"/>
    <n v="5"/>
    <x v="0"/>
    <n v="18000"/>
    <n v="18000"/>
    <n v="0"/>
  </r>
  <r>
    <s v="May072219562RT310"/>
    <n v="19562"/>
    <d v="2022-05-01T00:00:00"/>
    <x v="6"/>
    <d v="2022-05-08T00:00:00"/>
    <n v="2"/>
    <s v="RT3"/>
    <s v="direct online"/>
    <m/>
    <x v="0"/>
    <n v="18000"/>
    <n v="18000"/>
    <n v="0"/>
  </r>
  <r>
    <s v="May072219562RT311"/>
    <n v="19562"/>
    <d v="2022-05-04T00:00:00"/>
    <x v="6"/>
    <d v="2022-05-08T00:00:00"/>
    <n v="3"/>
    <s v="RT3"/>
    <s v="others"/>
    <m/>
    <x v="1"/>
    <n v="19800"/>
    <n v="7920"/>
    <n v="1"/>
  </r>
  <r>
    <s v="May072219562RT312"/>
    <n v="19562"/>
    <d v="2022-04-30T00:00:00"/>
    <x v="6"/>
    <d v="2022-05-09T00:00:00"/>
    <n v="2"/>
    <s v="RT3"/>
    <s v="others"/>
    <m/>
    <x v="1"/>
    <n v="18000"/>
    <n v="7200"/>
    <n v="1"/>
  </r>
  <r>
    <s v="May072219562RT313"/>
    <n v="19562"/>
    <d v="2022-05-04T00:00:00"/>
    <x v="6"/>
    <d v="2022-05-08T00:00:00"/>
    <n v="2"/>
    <s v="RT3"/>
    <s v="makeyourtrip"/>
    <n v="4"/>
    <x v="0"/>
    <n v="18000"/>
    <n v="18000"/>
    <n v="0"/>
  </r>
  <r>
    <s v="May072219562RT314"/>
    <n v="19562"/>
    <d v="2022-05-02T00:00:00"/>
    <x v="6"/>
    <d v="2022-05-10T00:00:00"/>
    <n v="2"/>
    <s v="RT3"/>
    <s v="others"/>
    <m/>
    <x v="0"/>
    <n v="18000"/>
    <n v="18000"/>
    <n v="0"/>
  </r>
  <r>
    <s v="May072219562RT315"/>
    <n v="19562"/>
    <d v="2022-04-13T00:00:00"/>
    <x v="6"/>
    <d v="2022-05-13T00:00:00"/>
    <n v="2"/>
    <s v="RT3"/>
    <s v="others"/>
    <n v="5"/>
    <x v="0"/>
    <n v="18000"/>
    <n v="18000"/>
    <n v="0"/>
  </r>
  <r>
    <s v="May072219562RT316"/>
    <n v="19562"/>
    <d v="2022-05-06T00:00:00"/>
    <x v="6"/>
    <d v="2022-05-13T00:00:00"/>
    <n v="2"/>
    <s v="RT3"/>
    <s v="makeyourtrip"/>
    <m/>
    <x v="0"/>
    <n v="18000"/>
    <n v="18000"/>
    <n v="0"/>
  </r>
  <r>
    <s v="May072219562RT317"/>
    <n v="19562"/>
    <d v="2022-05-02T00:00:00"/>
    <x v="6"/>
    <d v="2022-05-12T00:00:00"/>
    <n v="2"/>
    <s v="RT3"/>
    <s v="makeyourtrip"/>
    <m/>
    <x v="0"/>
    <n v="18000"/>
    <n v="18000"/>
    <n v="0"/>
  </r>
  <r>
    <s v="May072219562RT318"/>
    <n v="19562"/>
    <d v="2022-05-05T00:00:00"/>
    <x v="6"/>
    <d v="2022-05-08T00:00:00"/>
    <n v="2"/>
    <s v="RT3"/>
    <s v="logtrip"/>
    <m/>
    <x v="1"/>
    <n v="18000"/>
    <n v="7200"/>
    <n v="1"/>
  </r>
  <r>
    <s v="May072219562RT319"/>
    <n v="19562"/>
    <d v="2022-05-03T00:00:00"/>
    <x v="6"/>
    <d v="2022-05-09T00:00:00"/>
    <n v="2"/>
    <s v="RT3"/>
    <s v="others"/>
    <m/>
    <x v="0"/>
    <n v="18000"/>
    <n v="18000"/>
    <n v="0"/>
  </r>
  <r>
    <s v="May072219562RT320"/>
    <n v="19562"/>
    <d v="2022-05-02T00:00:00"/>
    <x v="6"/>
    <d v="2022-05-11T00:00:00"/>
    <n v="2"/>
    <s v="RT3"/>
    <s v="makeyourtrip"/>
    <m/>
    <x v="0"/>
    <n v="18000"/>
    <n v="18000"/>
    <n v="0"/>
  </r>
  <r>
    <s v="May072219562RT321"/>
    <n v="19562"/>
    <d v="2022-05-07T00:00:00"/>
    <x v="6"/>
    <d v="2022-05-12T00:00:00"/>
    <n v="4"/>
    <s v="RT3"/>
    <s v="journey"/>
    <m/>
    <x v="0"/>
    <n v="21600"/>
    <n v="21600"/>
    <n v="0"/>
  </r>
  <r>
    <s v="May072219562RT322"/>
    <n v="19562"/>
    <d v="2022-05-05T00:00:00"/>
    <x v="6"/>
    <d v="2022-05-11T00:00:00"/>
    <n v="2"/>
    <s v="RT3"/>
    <s v="direct online"/>
    <m/>
    <x v="0"/>
    <n v="18000"/>
    <n v="18000"/>
    <n v="0"/>
  </r>
  <r>
    <s v="May072219562RT323"/>
    <n v="19562"/>
    <d v="2022-05-04T00:00:00"/>
    <x v="6"/>
    <d v="2022-05-11T00:00:00"/>
    <n v="3"/>
    <s v="RT3"/>
    <s v="others"/>
    <n v="5"/>
    <x v="0"/>
    <n v="19800"/>
    <n v="19800"/>
    <n v="0"/>
  </r>
  <r>
    <s v="May072219562RT324"/>
    <n v="19562"/>
    <d v="2022-05-02T00:00:00"/>
    <x v="6"/>
    <d v="2022-05-08T00:00:00"/>
    <n v="2"/>
    <s v="RT3"/>
    <s v="direct online"/>
    <m/>
    <x v="1"/>
    <n v="18000"/>
    <n v="7200"/>
    <n v="1"/>
  </r>
  <r>
    <s v="May072219562RT325"/>
    <n v="19562"/>
    <d v="2022-05-05T00:00:00"/>
    <x v="6"/>
    <d v="2022-05-09T00:00:00"/>
    <n v="2"/>
    <s v="RT3"/>
    <s v="others"/>
    <m/>
    <x v="0"/>
    <n v="18000"/>
    <n v="18000"/>
    <n v="0"/>
  </r>
  <r>
    <s v="May072219562RT326"/>
    <n v="19562"/>
    <d v="2022-05-04T00:00:00"/>
    <x v="6"/>
    <d v="2022-05-09T00:00:00"/>
    <n v="2"/>
    <s v="RT3"/>
    <s v="others"/>
    <m/>
    <x v="0"/>
    <n v="18000"/>
    <n v="18000"/>
    <n v="0"/>
  </r>
  <r>
    <s v="May072219562RT41"/>
    <n v="19562"/>
    <d v="2022-04-30T00:00:00"/>
    <x v="6"/>
    <d v="2022-05-13T00:00:00"/>
    <n v="2"/>
    <s v="RT4"/>
    <s v="makeyourtrip"/>
    <m/>
    <x v="0"/>
    <n v="28500"/>
    <n v="28500"/>
    <n v="0"/>
  </r>
  <r>
    <s v="May072219562RT42"/>
    <n v="19562"/>
    <d v="2022-05-02T00:00:00"/>
    <x v="6"/>
    <d v="2022-05-13T00:00:00"/>
    <n v="1"/>
    <s v="RT4"/>
    <s v="direct online"/>
    <m/>
    <x v="0"/>
    <n v="28500"/>
    <n v="28500"/>
    <n v="0"/>
  </r>
  <r>
    <s v="May072219562RT43"/>
    <n v="19562"/>
    <d v="2022-05-05T00:00:00"/>
    <x v="6"/>
    <d v="2022-05-08T00:00:00"/>
    <n v="3"/>
    <s v="RT4"/>
    <s v="others"/>
    <m/>
    <x v="0"/>
    <n v="31350"/>
    <n v="31350"/>
    <n v="0"/>
  </r>
  <r>
    <s v="May072219562RT44"/>
    <n v="19562"/>
    <d v="2022-05-04T00:00:00"/>
    <x v="6"/>
    <d v="2022-05-12T00:00:00"/>
    <n v="2"/>
    <s v="RT4"/>
    <s v="makeyourtrip"/>
    <m/>
    <x v="0"/>
    <n v="28500"/>
    <n v="28500"/>
    <n v="0"/>
  </r>
  <r>
    <s v="May072219562RT45"/>
    <n v="19562"/>
    <d v="2022-05-02T00:00:00"/>
    <x v="6"/>
    <d v="2022-05-08T00:00:00"/>
    <n v="2"/>
    <s v="RT4"/>
    <s v="makeyourtrip"/>
    <n v="5"/>
    <x v="0"/>
    <n v="28500"/>
    <n v="28500"/>
    <n v="0"/>
  </r>
  <r>
    <s v="May072219562RT46"/>
    <n v="19562"/>
    <d v="2022-05-05T00:00:00"/>
    <x v="6"/>
    <d v="2022-05-08T00:00:00"/>
    <n v="2"/>
    <s v="RT4"/>
    <s v="makeyourtrip"/>
    <n v="5"/>
    <x v="0"/>
    <n v="28500"/>
    <n v="28500"/>
    <n v="0"/>
  </r>
  <r>
    <s v="May072219562RT47"/>
    <n v="19562"/>
    <d v="2022-05-02T00:00:00"/>
    <x v="6"/>
    <d v="2022-05-13T00:00:00"/>
    <n v="3"/>
    <s v="RT4"/>
    <s v="makeyourtrip"/>
    <m/>
    <x v="2"/>
    <n v="31350"/>
    <n v="31350"/>
    <n v="0"/>
  </r>
  <r>
    <s v="May072219562RT48"/>
    <n v="19562"/>
    <d v="2022-05-02T00:00:00"/>
    <x v="6"/>
    <d v="2022-05-13T00:00:00"/>
    <n v="2"/>
    <s v="RT4"/>
    <s v="others"/>
    <n v="5"/>
    <x v="0"/>
    <n v="28500"/>
    <n v="28500"/>
    <n v="0"/>
  </r>
  <r>
    <s v="May072219562RT49"/>
    <n v="19562"/>
    <d v="2022-05-03T00:00:00"/>
    <x v="6"/>
    <d v="2022-05-12T00:00:00"/>
    <n v="2"/>
    <s v="RT4"/>
    <s v="others"/>
    <n v="4"/>
    <x v="0"/>
    <n v="28500"/>
    <n v="28500"/>
    <n v="0"/>
  </r>
  <r>
    <s v="May072219562RT410"/>
    <n v="19562"/>
    <d v="2022-05-04T00:00:00"/>
    <x v="6"/>
    <d v="2022-05-09T00:00:00"/>
    <n v="4"/>
    <s v="RT4"/>
    <s v="others"/>
    <m/>
    <x v="1"/>
    <n v="34200"/>
    <n v="13680"/>
    <n v="1"/>
  </r>
  <r>
    <s v="May072219562RT411"/>
    <n v="19562"/>
    <d v="2022-05-03T00:00:00"/>
    <x v="6"/>
    <d v="2022-05-10T00:00:00"/>
    <n v="2"/>
    <s v="RT4"/>
    <s v="journey"/>
    <m/>
    <x v="1"/>
    <n v="28500"/>
    <n v="11400"/>
    <n v="1"/>
  </r>
  <r>
    <s v="May072219562RT412"/>
    <n v="19562"/>
    <d v="2022-05-02T00:00:00"/>
    <x v="6"/>
    <d v="2022-05-09T00:00:00"/>
    <n v="2"/>
    <s v="RT4"/>
    <s v="makeyourtrip"/>
    <m/>
    <x v="1"/>
    <n v="28500"/>
    <n v="11400"/>
    <n v="1"/>
  </r>
  <r>
    <s v="May072219562RT413"/>
    <n v="19562"/>
    <d v="2022-05-07T00:00:00"/>
    <x v="6"/>
    <d v="2022-05-10T00:00:00"/>
    <n v="2"/>
    <s v="RT4"/>
    <s v="direct offline"/>
    <m/>
    <x v="0"/>
    <n v="28500"/>
    <n v="28500"/>
    <n v="0"/>
  </r>
  <r>
    <s v="May072219563RT11"/>
    <n v="19563"/>
    <d v="2022-05-06T00:00:00"/>
    <x v="6"/>
    <d v="2022-05-08T00:00:00"/>
    <n v="1"/>
    <s v="RT1"/>
    <s v="others"/>
    <n v="3"/>
    <x v="0"/>
    <n v="9750"/>
    <n v="9750"/>
    <n v="0"/>
  </r>
  <r>
    <s v="May072219563RT12"/>
    <n v="19563"/>
    <d v="2022-05-06T00:00:00"/>
    <x v="6"/>
    <d v="2022-05-08T00:00:00"/>
    <n v="1"/>
    <s v="RT1"/>
    <s v="tripster"/>
    <m/>
    <x v="1"/>
    <n v="9750"/>
    <n v="3900"/>
    <n v="1"/>
  </r>
  <r>
    <s v="May072219563RT13"/>
    <n v="19563"/>
    <d v="2022-05-07T00:00:00"/>
    <x v="6"/>
    <d v="2022-05-08T00:00:00"/>
    <n v="1"/>
    <s v="RT1"/>
    <s v="direct offline"/>
    <m/>
    <x v="1"/>
    <n v="9750"/>
    <n v="3900"/>
    <n v="1"/>
  </r>
  <r>
    <s v="May072219563RT14"/>
    <n v="19563"/>
    <d v="2022-05-06T00:00:00"/>
    <x v="6"/>
    <d v="2022-05-08T00:00:00"/>
    <n v="1"/>
    <s v="RT1"/>
    <s v="tripster"/>
    <n v="3"/>
    <x v="0"/>
    <n v="9750"/>
    <n v="9750"/>
    <n v="0"/>
  </r>
  <r>
    <s v="May072219563RT15"/>
    <n v="19563"/>
    <d v="2022-05-07T00:00:00"/>
    <x v="6"/>
    <d v="2022-05-08T00:00:00"/>
    <n v="4"/>
    <s v="RT1"/>
    <s v="makeyourtrip"/>
    <m/>
    <x v="0"/>
    <n v="11700"/>
    <n v="11700"/>
    <n v="0"/>
  </r>
  <r>
    <s v="May072219563RT16"/>
    <n v="19563"/>
    <d v="2022-05-05T00:00:00"/>
    <x v="6"/>
    <d v="2022-05-13T00:00:00"/>
    <n v="4"/>
    <s v="RT1"/>
    <s v="logtrip"/>
    <n v="1"/>
    <x v="0"/>
    <n v="11700"/>
    <n v="11700"/>
    <n v="0"/>
  </r>
  <r>
    <s v="May072219563RT17"/>
    <n v="19563"/>
    <d v="2022-05-07T00:00:00"/>
    <x v="6"/>
    <d v="2022-05-08T00:00:00"/>
    <n v="2"/>
    <s v="RT1"/>
    <s v="makeyourtrip"/>
    <n v="3"/>
    <x v="0"/>
    <n v="9750"/>
    <n v="9750"/>
    <n v="0"/>
  </r>
  <r>
    <s v="May072219563RT18"/>
    <n v="19563"/>
    <d v="2022-04-17T00:00:00"/>
    <x v="6"/>
    <d v="2022-05-11T00:00:00"/>
    <n v="1"/>
    <s v="RT1"/>
    <s v="makeyourtrip"/>
    <n v="3"/>
    <x v="0"/>
    <n v="9750"/>
    <n v="9750"/>
    <n v="0"/>
  </r>
  <r>
    <s v="May072219563RT19"/>
    <n v="19563"/>
    <d v="2022-05-01T00:00:00"/>
    <x v="6"/>
    <d v="2022-05-12T00:00:00"/>
    <n v="2"/>
    <s v="RT1"/>
    <s v="journey"/>
    <m/>
    <x v="1"/>
    <n v="9750"/>
    <n v="3900"/>
    <n v="1"/>
  </r>
  <r>
    <s v="May072219563RT110"/>
    <n v="19563"/>
    <d v="2022-05-05T00:00:00"/>
    <x v="6"/>
    <d v="2022-05-08T00:00:00"/>
    <n v="1"/>
    <s v="RT1"/>
    <s v="others"/>
    <n v="3"/>
    <x v="0"/>
    <n v="9750"/>
    <n v="9750"/>
    <n v="0"/>
  </r>
  <r>
    <s v="May072219563RT111"/>
    <n v="19563"/>
    <d v="2022-05-06T00:00:00"/>
    <x v="6"/>
    <d v="2022-05-10T00:00:00"/>
    <n v="1"/>
    <s v="RT1"/>
    <s v="direct online"/>
    <m/>
    <x v="1"/>
    <n v="9750"/>
    <n v="3900"/>
    <n v="1"/>
  </r>
  <r>
    <s v="May072219563RT112"/>
    <n v="19563"/>
    <d v="2022-05-06T00:00:00"/>
    <x v="6"/>
    <d v="2022-05-09T00:00:00"/>
    <n v="2"/>
    <s v="RT1"/>
    <s v="others"/>
    <n v="3"/>
    <x v="0"/>
    <n v="9750"/>
    <n v="9750"/>
    <n v="0"/>
  </r>
  <r>
    <s v="May072219563RT113"/>
    <n v="19563"/>
    <d v="2022-05-07T00:00:00"/>
    <x v="6"/>
    <d v="2022-05-08T00:00:00"/>
    <n v="1"/>
    <s v="RT1"/>
    <s v="direct offline"/>
    <m/>
    <x v="0"/>
    <n v="9750"/>
    <n v="9750"/>
    <n v="0"/>
  </r>
  <r>
    <s v="May072219563RT114"/>
    <n v="19563"/>
    <d v="2022-05-07T00:00:00"/>
    <x v="6"/>
    <d v="2022-05-13T00:00:00"/>
    <n v="1"/>
    <s v="RT1"/>
    <s v="others"/>
    <m/>
    <x v="0"/>
    <n v="9750"/>
    <n v="9750"/>
    <n v="0"/>
  </r>
  <r>
    <s v="May072219563RT115"/>
    <n v="19563"/>
    <d v="2022-05-07T00:00:00"/>
    <x v="6"/>
    <d v="2022-05-11T00:00:00"/>
    <n v="1"/>
    <s v="RT1"/>
    <s v="makeyourtrip"/>
    <m/>
    <x v="0"/>
    <n v="9750"/>
    <n v="9750"/>
    <n v="0"/>
  </r>
  <r>
    <s v="May072219563RT116"/>
    <n v="19563"/>
    <d v="2022-05-07T00:00:00"/>
    <x v="6"/>
    <d v="2022-05-08T00:00:00"/>
    <n v="4"/>
    <s v="RT1"/>
    <s v="others"/>
    <n v="3"/>
    <x v="0"/>
    <n v="11700"/>
    <n v="11700"/>
    <n v="0"/>
  </r>
  <r>
    <s v="May072219563RT117"/>
    <n v="19563"/>
    <d v="2022-05-07T00:00:00"/>
    <x v="6"/>
    <d v="2022-05-08T00:00:00"/>
    <n v="3"/>
    <s v="RT1"/>
    <s v="logtrip"/>
    <n v="3"/>
    <x v="0"/>
    <n v="10725"/>
    <n v="10725"/>
    <n v="0"/>
  </r>
  <r>
    <s v="May072219563RT118"/>
    <n v="19563"/>
    <d v="2022-05-04T00:00:00"/>
    <x v="6"/>
    <d v="2022-05-08T00:00:00"/>
    <n v="2"/>
    <s v="RT1"/>
    <s v="direct online"/>
    <n v="3"/>
    <x v="0"/>
    <n v="9750"/>
    <n v="9750"/>
    <n v="0"/>
  </r>
  <r>
    <s v="May072219563RT119"/>
    <n v="19563"/>
    <d v="2022-05-07T00:00:00"/>
    <x v="6"/>
    <d v="2022-05-09T00:00:00"/>
    <n v="2"/>
    <s v="RT1"/>
    <s v="direct online"/>
    <m/>
    <x v="1"/>
    <n v="9750"/>
    <n v="3900"/>
    <n v="1"/>
  </r>
  <r>
    <s v="May072219563RT120"/>
    <n v="19563"/>
    <d v="2022-05-07T00:00:00"/>
    <x v="6"/>
    <d v="2022-05-08T00:00:00"/>
    <n v="3"/>
    <s v="RT1"/>
    <s v="others"/>
    <m/>
    <x v="0"/>
    <n v="10725"/>
    <n v="10725"/>
    <n v="0"/>
  </r>
  <r>
    <s v="May072219563RT121"/>
    <n v="19563"/>
    <d v="2022-05-05T00:00:00"/>
    <x v="6"/>
    <d v="2022-05-08T00:00:00"/>
    <n v="2"/>
    <s v="RT1"/>
    <s v="makeyourtrip"/>
    <m/>
    <x v="1"/>
    <n v="9750"/>
    <n v="3900"/>
    <n v="1"/>
  </r>
  <r>
    <s v="May072219563RT21"/>
    <n v="19563"/>
    <d v="2022-05-06T00:00:00"/>
    <x v="6"/>
    <d v="2022-05-12T00:00:00"/>
    <n v="2"/>
    <s v="RT2"/>
    <s v="others"/>
    <n v="3"/>
    <x v="0"/>
    <n v="13500"/>
    <n v="13500"/>
    <n v="0"/>
  </r>
  <r>
    <s v="May072219563RT22"/>
    <n v="19563"/>
    <d v="2022-05-07T00:00:00"/>
    <x v="6"/>
    <d v="2022-05-08T00:00:00"/>
    <n v="2"/>
    <s v="RT2"/>
    <s v="others"/>
    <m/>
    <x v="0"/>
    <n v="13500"/>
    <n v="13500"/>
    <n v="0"/>
  </r>
  <r>
    <s v="May072219563RT23"/>
    <n v="19563"/>
    <d v="2022-05-06T00:00:00"/>
    <x v="6"/>
    <d v="2022-05-08T00:00:00"/>
    <n v="2"/>
    <s v="RT2"/>
    <s v="makeyourtrip"/>
    <m/>
    <x v="0"/>
    <n v="13500"/>
    <n v="13500"/>
    <n v="0"/>
  </r>
  <r>
    <s v="May072219563RT24"/>
    <n v="19563"/>
    <d v="2022-05-01T00:00:00"/>
    <x v="6"/>
    <d v="2022-05-11T00:00:00"/>
    <n v="1"/>
    <s v="RT2"/>
    <s v="tripster"/>
    <n v="4"/>
    <x v="0"/>
    <n v="13500"/>
    <n v="13500"/>
    <n v="0"/>
  </r>
  <r>
    <s v="May072219563RT25"/>
    <n v="19563"/>
    <d v="2022-05-06T00:00:00"/>
    <x v="6"/>
    <d v="2022-05-12T00:00:00"/>
    <n v="1"/>
    <s v="RT2"/>
    <s v="makeyourtrip"/>
    <m/>
    <x v="0"/>
    <n v="13500"/>
    <n v="13500"/>
    <n v="0"/>
  </r>
  <r>
    <s v="May072219563RT26"/>
    <n v="19563"/>
    <d v="2022-05-06T00:00:00"/>
    <x v="6"/>
    <d v="2022-05-09T00:00:00"/>
    <n v="1"/>
    <s v="RT2"/>
    <s v="makeyourtrip"/>
    <m/>
    <x v="0"/>
    <n v="13500"/>
    <n v="13500"/>
    <n v="0"/>
  </r>
  <r>
    <s v="May072219563RT27"/>
    <n v="19563"/>
    <d v="2022-04-13T00:00:00"/>
    <x v="6"/>
    <d v="2022-05-08T00:00:00"/>
    <n v="1"/>
    <s v="RT2"/>
    <s v="journey"/>
    <m/>
    <x v="0"/>
    <n v="13500"/>
    <n v="13500"/>
    <n v="0"/>
  </r>
  <r>
    <s v="May072219563RT28"/>
    <n v="19563"/>
    <d v="2022-05-05T00:00:00"/>
    <x v="6"/>
    <d v="2022-05-09T00:00:00"/>
    <n v="1"/>
    <s v="RT2"/>
    <s v="makeyourtrip"/>
    <m/>
    <x v="0"/>
    <n v="13500"/>
    <n v="13500"/>
    <n v="0"/>
  </r>
  <r>
    <s v="May072219563RT29"/>
    <n v="19563"/>
    <d v="2022-05-06T00:00:00"/>
    <x v="6"/>
    <d v="2022-05-08T00:00:00"/>
    <n v="1"/>
    <s v="RT2"/>
    <s v="others"/>
    <m/>
    <x v="1"/>
    <n v="13500"/>
    <n v="5400"/>
    <n v="1"/>
  </r>
  <r>
    <s v="May072219563RT210"/>
    <n v="19563"/>
    <d v="2022-05-07T00:00:00"/>
    <x v="6"/>
    <d v="2022-05-08T00:00:00"/>
    <n v="1"/>
    <s v="RT2"/>
    <s v="logtrip"/>
    <m/>
    <x v="1"/>
    <n v="13500"/>
    <n v="5400"/>
    <n v="1"/>
  </r>
  <r>
    <s v="May072219563RT211"/>
    <n v="19563"/>
    <d v="2022-05-07T00:00:00"/>
    <x v="6"/>
    <d v="2022-05-08T00:00:00"/>
    <n v="1"/>
    <s v="RT2"/>
    <s v="others"/>
    <n v="3"/>
    <x v="0"/>
    <n v="13500"/>
    <n v="13500"/>
    <n v="0"/>
  </r>
  <r>
    <s v="May072219563RT212"/>
    <n v="19563"/>
    <d v="2022-05-07T00:00:00"/>
    <x v="6"/>
    <d v="2022-05-08T00:00:00"/>
    <n v="2"/>
    <s v="RT2"/>
    <s v="direct offline"/>
    <m/>
    <x v="1"/>
    <n v="13500"/>
    <n v="5400"/>
    <n v="1"/>
  </r>
  <r>
    <s v="May072219563RT213"/>
    <n v="19563"/>
    <d v="2022-05-04T00:00:00"/>
    <x v="6"/>
    <d v="2022-05-09T00:00:00"/>
    <n v="1"/>
    <s v="RT2"/>
    <s v="makeyourtrip"/>
    <n v="1"/>
    <x v="0"/>
    <n v="13500"/>
    <n v="13500"/>
    <n v="0"/>
  </r>
  <r>
    <s v="May072219563RT214"/>
    <n v="19563"/>
    <d v="2022-05-07T00:00:00"/>
    <x v="6"/>
    <d v="2022-05-09T00:00:00"/>
    <n v="1"/>
    <s v="RT2"/>
    <s v="others"/>
    <n v="3"/>
    <x v="0"/>
    <n v="13500"/>
    <n v="13500"/>
    <n v="0"/>
  </r>
  <r>
    <s v="May072219563RT215"/>
    <n v="19563"/>
    <d v="2022-05-06T00:00:00"/>
    <x v="6"/>
    <d v="2022-05-12T00:00:00"/>
    <n v="1"/>
    <s v="RT2"/>
    <s v="makeyourtrip"/>
    <m/>
    <x v="1"/>
    <n v="13500"/>
    <n v="5400"/>
    <n v="1"/>
  </r>
  <r>
    <s v="May072219563RT216"/>
    <n v="19563"/>
    <d v="2022-05-07T00:00:00"/>
    <x v="6"/>
    <d v="2022-05-08T00:00:00"/>
    <n v="1"/>
    <s v="RT2"/>
    <s v="makeyourtrip"/>
    <m/>
    <x v="1"/>
    <n v="13500"/>
    <n v="5400"/>
    <n v="1"/>
  </r>
  <r>
    <s v="May072219563RT217"/>
    <n v="19563"/>
    <d v="2022-05-06T00:00:00"/>
    <x v="6"/>
    <d v="2022-05-08T00:00:00"/>
    <n v="2"/>
    <s v="RT2"/>
    <s v="makeyourtrip"/>
    <n v="3"/>
    <x v="0"/>
    <n v="13500"/>
    <n v="13500"/>
    <n v="0"/>
  </r>
  <r>
    <s v="May072219563RT218"/>
    <n v="19563"/>
    <d v="2022-05-06T00:00:00"/>
    <x v="6"/>
    <d v="2022-05-08T00:00:00"/>
    <n v="2"/>
    <s v="RT2"/>
    <s v="others"/>
    <n v="3"/>
    <x v="0"/>
    <n v="13500"/>
    <n v="13500"/>
    <n v="0"/>
  </r>
  <r>
    <s v="May072219563RT219"/>
    <n v="19563"/>
    <d v="2022-05-07T00:00:00"/>
    <x v="6"/>
    <d v="2022-05-09T00:00:00"/>
    <n v="1"/>
    <s v="RT2"/>
    <s v="others"/>
    <m/>
    <x v="2"/>
    <n v="13500"/>
    <n v="13500"/>
    <n v="0"/>
  </r>
  <r>
    <s v="May072219563RT220"/>
    <n v="19563"/>
    <d v="2022-05-01T00:00:00"/>
    <x v="6"/>
    <d v="2022-05-11T00:00:00"/>
    <n v="1"/>
    <s v="RT2"/>
    <s v="direct online"/>
    <n v="4"/>
    <x v="0"/>
    <n v="13500"/>
    <n v="13500"/>
    <n v="0"/>
  </r>
  <r>
    <s v="May072219563RT221"/>
    <n v="19563"/>
    <d v="2022-05-05T00:00:00"/>
    <x v="6"/>
    <d v="2022-05-08T00:00:00"/>
    <n v="1"/>
    <s v="RT2"/>
    <s v="direct online"/>
    <m/>
    <x v="2"/>
    <n v="13500"/>
    <n v="13500"/>
    <n v="0"/>
  </r>
  <r>
    <s v="May072219563RT222"/>
    <n v="19563"/>
    <d v="2022-05-04T00:00:00"/>
    <x v="6"/>
    <d v="2022-05-08T00:00:00"/>
    <n v="1"/>
    <s v="RT2"/>
    <s v="makeyourtrip"/>
    <m/>
    <x v="1"/>
    <n v="13500"/>
    <n v="5400"/>
    <n v="1"/>
  </r>
  <r>
    <s v="May072219563RT223"/>
    <n v="19563"/>
    <d v="2022-05-07T00:00:00"/>
    <x v="6"/>
    <d v="2022-05-09T00:00:00"/>
    <n v="1"/>
    <s v="RT2"/>
    <s v="others"/>
    <m/>
    <x v="0"/>
    <n v="13500"/>
    <n v="13500"/>
    <n v="0"/>
  </r>
  <r>
    <s v="May072219563RT224"/>
    <n v="19563"/>
    <d v="2022-05-06T00:00:00"/>
    <x v="6"/>
    <d v="2022-05-08T00:00:00"/>
    <n v="1"/>
    <s v="RT2"/>
    <s v="tripster"/>
    <n v="3"/>
    <x v="0"/>
    <n v="13500"/>
    <n v="13500"/>
    <n v="0"/>
  </r>
  <r>
    <s v="May072219563RT225"/>
    <n v="19563"/>
    <d v="2022-05-01T00:00:00"/>
    <x v="6"/>
    <d v="2022-05-08T00:00:00"/>
    <n v="1"/>
    <s v="RT2"/>
    <s v="others"/>
    <n v="2"/>
    <x v="0"/>
    <n v="13500"/>
    <n v="13500"/>
    <n v="0"/>
  </r>
  <r>
    <s v="May072219563RT226"/>
    <n v="19563"/>
    <d v="2022-04-16T00:00:00"/>
    <x v="6"/>
    <d v="2022-05-08T00:00:00"/>
    <n v="1"/>
    <s v="RT2"/>
    <s v="direct offline"/>
    <m/>
    <x v="1"/>
    <n v="13500"/>
    <n v="5400"/>
    <n v="1"/>
  </r>
  <r>
    <s v="May072219563RT227"/>
    <n v="19563"/>
    <d v="2022-05-05T00:00:00"/>
    <x v="6"/>
    <d v="2022-05-08T00:00:00"/>
    <n v="1"/>
    <s v="RT2"/>
    <s v="others"/>
    <m/>
    <x v="2"/>
    <n v="13500"/>
    <n v="13500"/>
    <n v="0"/>
  </r>
  <r>
    <s v="May072219563RT228"/>
    <n v="19563"/>
    <d v="2022-04-17T00:00:00"/>
    <x v="6"/>
    <d v="2022-05-08T00:00:00"/>
    <n v="1"/>
    <s v="RT2"/>
    <s v="others"/>
    <n v="4"/>
    <x v="0"/>
    <n v="13500"/>
    <n v="13500"/>
    <n v="0"/>
  </r>
  <r>
    <s v="May072219563RT229"/>
    <n v="19563"/>
    <d v="2022-05-07T00:00:00"/>
    <x v="6"/>
    <d v="2022-05-08T00:00:00"/>
    <n v="1"/>
    <s v="RT2"/>
    <s v="others"/>
    <n v="2"/>
    <x v="0"/>
    <n v="13500"/>
    <n v="13500"/>
    <n v="0"/>
  </r>
  <r>
    <s v="May072219563RT230"/>
    <n v="19563"/>
    <d v="2022-05-04T00:00:00"/>
    <x v="6"/>
    <d v="2022-05-11T00:00:00"/>
    <n v="2"/>
    <s v="RT2"/>
    <s v="logtrip"/>
    <n v="5"/>
    <x v="0"/>
    <n v="13500"/>
    <n v="13500"/>
    <n v="0"/>
  </r>
  <r>
    <s v="May072219563RT231"/>
    <n v="19563"/>
    <d v="2022-05-06T00:00:00"/>
    <x v="6"/>
    <d v="2022-05-08T00:00:00"/>
    <n v="2"/>
    <s v="RT2"/>
    <s v="others"/>
    <m/>
    <x v="1"/>
    <n v="13500"/>
    <n v="5400"/>
    <n v="1"/>
  </r>
  <r>
    <s v="May072219563RT31"/>
    <n v="19563"/>
    <d v="2022-05-06T00:00:00"/>
    <x v="6"/>
    <d v="2022-05-10T00:00:00"/>
    <n v="1"/>
    <s v="RT3"/>
    <s v="logtrip"/>
    <m/>
    <x v="1"/>
    <n v="18000"/>
    <n v="7200"/>
    <n v="1"/>
  </r>
  <r>
    <s v="May072219563RT32"/>
    <n v="19563"/>
    <d v="2022-05-06T00:00:00"/>
    <x v="6"/>
    <d v="2022-05-08T00:00:00"/>
    <n v="1"/>
    <s v="RT3"/>
    <s v="logtrip"/>
    <m/>
    <x v="0"/>
    <n v="18000"/>
    <n v="18000"/>
    <n v="0"/>
  </r>
  <r>
    <s v="May072219563RT33"/>
    <n v="19563"/>
    <d v="2022-05-07T00:00:00"/>
    <x v="6"/>
    <d v="2022-05-08T00:00:00"/>
    <n v="3"/>
    <s v="RT3"/>
    <s v="direct offline"/>
    <n v="5"/>
    <x v="0"/>
    <n v="19800"/>
    <n v="19800"/>
    <n v="0"/>
  </r>
  <r>
    <s v="May072219563RT34"/>
    <n v="19563"/>
    <d v="2022-05-06T00:00:00"/>
    <x v="6"/>
    <d v="2022-05-09T00:00:00"/>
    <n v="1"/>
    <s v="RT3"/>
    <s v="others"/>
    <m/>
    <x v="0"/>
    <n v="18000"/>
    <n v="18000"/>
    <n v="0"/>
  </r>
  <r>
    <s v="May072219563RT35"/>
    <n v="19563"/>
    <d v="2022-05-05T00:00:00"/>
    <x v="6"/>
    <d v="2022-05-09T00:00:00"/>
    <n v="1"/>
    <s v="RT3"/>
    <s v="makeyourtrip"/>
    <m/>
    <x v="0"/>
    <n v="18000"/>
    <n v="18000"/>
    <n v="0"/>
  </r>
  <r>
    <s v="May072219563RT36"/>
    <n v="19563"/>
    <d v="2022-05-06T00:00:00"/>
    <x v="6"/>
    <d v="2022-05-10T00:00:00"/>
    <n v="2"/>
    <s v="RT3"/>
    <s v="journey"/>
    <n v="2"/>
    <x v="0"/>
    <n v="18000"/>
    <n v="18000"/>
    <n v="0"/>
  </r>
  <r>
    <s v="May072219563RT37"/>
    <n v="19563"/>
    <d v="2022-05-06T00:00:00"/>
    <x v="6"/>
    <d v="2022-05-09T00:00:00"/>
    <n v="2"/>
    <s v="RT3"/>
    <s v="others"/>
    <n v="4"/>
    <x v="0"/>
    <n v="18000"/>
    <n v="18000"/>
    <n v="0"/>
  </r>
  <r>
    <s v="May072219563RT38"/>
    <n v="19563"/>
    <d v="2022-05-07T00:00:00"/>
    <x v="6"/>
    <d v="2022-05-08T00:00:00"/>
    <n v="1"/>
    <s v="RT3"/>
    <s v="makeyourtrip"/>
    <n v="3"/>
    <x v="0"/>
    <n v="18000"/>
    <n v="18000"/>
    <n v="0"/>
  </r>
  <r>
    <s v="May072219563RT39"/>
    <n v="19563"/>
    <d v="2022-05-07T00:00:00"/>
    <x v="6"/>
    <d v="2022-05-08T00:00:00"/>
    <n v="4"/>
    <s v="RT3"/>
    <s v="others"/>
    <n v="3"/>
    <x v="0"/>
    <n v="21600"/>
    <n v="21600"/>
    <n v="0"/>
  </r>
  <r>
    <s v="May072219563RT310"/>
    <n v="19563"/>
    <d v="2022-05-07T00:00:00"/>
    <x v="6"/>
    <d v="2022-05-09T00:00:00"/>
    <n v="1"/>
    <s v="RT3"/>
    <s v="others"/>
    <m/>
    <x v="0"/>
    <n v="18000"/>
    <n v="18000"/>
    <n v="0"/>
  </r>
  <r>
    <s v="May072219563RT311"/>
    <n v="19563"/>
    <d v="2022-05-07T00:00:00"/>
    <x v="6"/>
    <d v="2022-05-08T00:00:00"/>
    <n v="2"/>
    <s v="RT3"/>
    <s v="direct offline"/>
    <n v="3"/>
    <x v="0"/>
    <n v="18000"/>
    <n v="18000"/>
    <n v="0"/>
  </r>
  <r>
    <s v="May072219563RT312"/>
    <n v="19563"/>
    <d v="2022-05-04T00:00:00"/>
    <x v="6"/>
    <d v="2022-05-09T00:00:00"/>
    <n v="5"/>
    <s v="RT3"/>
    <s v="direct online"/>
    <n v="3"/>
    <x v="0"/>
    <n v="23400"/>
    <n v="23400"/>
    <n v="0"/>
  </r>
  <r>
    <s v="May072219563RT313"/>
    <n v="19563"/>
    <d v="2022-05-07T00:00:00"/>
    <x v="6"/>
    <d v="2022-05-08T00:00:00"/>
    <n v="3"/>
    <s v="RT3"/>
    <s v="direct offline"/>
    <m/>
    <x v="0"/>
    <n v="19800"/>
    <n v="19800"/>
    <n v="0"/>
  </r>
  <r>
    <s v="May072219563RT314"/>
    <n v="19563"/>
    <d v="2022-05-01T00:00:00"/>
    <x v="6"/>
    <d v="2022-05-08T00:00:00"/>
    <n v="2"/>
    <s v="RT3"/>
    <s v="others"/>
    <m/>
    <x v="0"/>
    <n v="18000"/>
    <n v="18000"/>
    <n v="0"/>
  </r>
  <r>
    <s v="May072219563RT315"/>
    <n v="19563"/>
    <d v="2022-05-07T00:00:00"/>
    <x v="6"/>
    <d v="2022-05-08T00:00:00"/>
    <n v="1"/>
    <s v="RT3"/>
    <s v="direct online"/>
    <n v="3"/>
    <x v="0"/>
    <n v="18000"/>
    <n v="18000"/>
    <n v="0"/>
  </r>
  <r>
    <s v="May072219563RT316"/>
    <n v="19563"/>
    <d v="2022-05-03T00:00:00"/>
    <x v="6"/>
    <d v="2022-05-08T00:00:00"/>
    <n v="1"/>
    <s v="RT3"/>
    <s v="makeyourtrip"/>
    <n v="3"/>
    <x v="0"/>
    <n v="18000"/>
    <n v="18000"/>
    <n v="0"/>
  </r>
  <r>
    <s v="May072219563RT317"/>
    <n v="19563"/>
    <d v="2022-05-04T00:00:00"/>
    <x v="6"/>
    <d v="2022-05-09T00:00:00"/>
    <n v="1"/>
    <s v="RT3"/>
    <s v="others"/>
    <m/>
    <x v="0"/>
    <n v="18000"/>
    <n v="18000"/>
    <n v="0"/>
  </r>
  <r>
    <s v="May072219563RT318"/>
    <n v="19563"/>
    <d v="2022-05-07T00:00:00"/>
    <x v="6"/>
    <d v="2022-05-09T00:00:00"/>
    <n v="1"/>
    <s v="RT3"/>
    <s v="direct offline"/>
    <m/>
    <x v="0"/>
    <n v="18000"/>
    <n v="18000"/>
    <n v="0"/>
  </r>
  <r>
    <s v="May072219563RT319"/>
    <n v="19563"/>
    <d v="2022-05-07T00:00:00"/>
    <x v="6"/>
    <d v="2022-05-10T00:00:00"/>
    <n v="5"/>
    <s v="RT3"/>
    <s v="direct online"/>
    <n v="3"/>
    <x v="0"/>
    <n v="23400"/>
    <n v="23400"/>
    <n v="0"/>
  </r>
  <r>
    <s v="May072219563RT320"/>
    <n v="19563"/>
    <d v="2022-05-03T00:00:00"/>
    <x v="6"/>
    <d v="2022-05-08T00:00:00"/>
    <n v="4"/>
    <s v="RT3"/>
    <s v="makeyourtrip"/>
    <n v="4"/>
    <x v="0"/>
    <n v="21600"/>
    <n v="21600"/>
    <n v="0"/>
  </r>
  <r>
    <s v="May072219563RT41"/>
    <n v="19563"/>
    <d v="2022-05-07T00:00:00"/>
    <x v="6"/>
    <d v="2022-05-08T00:00:00"/>
    <n v="2"/>
    <s v="RT4"/>
    <s v="logtrip"/>
    <n v="2"/>
    <x v="0"/>
    <n v="28500"/>
    <n v="28500"/>
    <n v="0"/>
  </r>
  <r>
    <s v="May072219563RT42"/>
    <n v="19563"/>
    <d v="2022-05-06T00:00:00"/>
    <x v="6"/>
    <d v="2022-05-08T00:00:00"/>
    <n v="6"/>
    <s v="RT4"/>
    <s v="others"/>
    <m/>
    <x v="1"/>
    <n v="39900"/>
    <n v="15960"/>
    <n v="1"/>
  </r>
  <r>
    <s v="May072219563RT43"/>
    <n v="19563"/>
    <d v="2022-05-07T00:00:00"/>
    <x v="6"/>
    <d v="2022-05-11T00:00:00"/>
    <n v="1"/>
    <s v="RT4"/>
    <s v="others"/>
    <n v="5"/>
    <x v="0"/>
    <n v="28500"/>
    <n v="28500"/>
    <n v="0"/>
  </r>
  <r>
    <s v="May072219563RT44"/>
    <n v="19563"/>
    <d v="2022-05-07T00:00:00"/>
    <x v="6"/>
    <d v="2022-05-08T00:00:00"/>
    <n v="1"/>
    <s v="RT4"/>
    <s v="others"/>
    <m/>
    <x v="0"/>
    <n v="28500"/>
    <n v="28500"/>
    <n v="0"/>
  </r>
  <r>
    <s v="May072219563RT45"/>
    <n v="19563"/>
    <d v="2022-05-05T00:00:00"/>
    <x v="6"/>
    <d v="2022-05-08T00:00:00"/>
    <n v="5"/>
    <s v="RT4"/>
    <s v="direct offline"/>
    <m/>
    <x v="1"/>
    <n v="37050"/>
    <n v="14820"/>
    <n v="1"/>
  </r>
  <r>
    <s v="May072217564RT11"/>
    <n v="17564"/>
    <d v="2022-05-06T00:00:00"/>
    <x v="6"/>
    <d v="2022-05-08T00:00:00"/>
    <n v="1"/>
    <s v="RT1"/>
    <s v="others"/>
    <m/>
    <x v="0"/>
    <n v="11050"/>
    <n v="11050"/>
    <n v="0"/>
  </r>
  <r>
    <s v="May072217564RT12"/>
    <n v="17564"/>
    <d v="2022-05-05T00:00:00"/>
    <x v="6"/>
    <d v="2022-05-08T00:00:00"/>
    <n v="2"/>
    <s v="RT1"/>
    <s v="direct offline"/>
    <m/>
    <x v="1"/>
    <n v="11050"/>
    <n v="4420"/>
    <n v="1"/>
  </r>
  <r>
    <s v="May072217564RT13"/>
    <n v="17564"/>
    <d v="2022-05-07T00:00:00"/>
    <x v="6"/>
    <d v="2022-05-08T00:00:00"/>
    <n v="1"/>
    <s v="RT1"/>
    <s v="others"/>
    <m/>
    <x v="0"/>
    <n v="11050"/>
    <n v="11050"/>
    <n v="0"/>
  </r>
  <r>
    <s v="May072217564RT14"/>
    <n v="17564"/>
    <d v="2022-05-07T00:00:00"/>
    <x v="6"/>
    <d v="2022-05-09T00:00:00"/>
    <n v="3"/>
    <s v="RT1"/>
    <s v="tripster"/>
    <m/>
    <x v="0"/>
    <n v="12155"/>
    <n v="12155"/>
    <n v="0"/>
  </r>
  <r>
    <s v="May072217564RT15"/>
    <n v="17564"/>
    <d v="2022-05-07T00:00:00"/>
    <x v="6"/>
    <d v="2022-05-08T00:00:00"/>
    <n v="1"/>
    <s v="RT1"/>
    <s v="makeyourtrip"/>
    <n v="2"/>
    <x v="0"/>
    <n v="11050"/>
    <n v="11050"/>
    <n v="0"/>
  </r>
  <r>
    <s v="May072217564RT16"/>
    <n v="17564"/>
    <d v="2022-05-01T00:00:00"/>
    <x v="6"/>
    <d v="2022-05-09T00:00:00"/>
    <n v="1"/>
    <s v="RT1"/>
    <s v="others"/>
    <m/>
    <x v="2"/>
    <n v="11050"/>
    <n v="11050"/>
    <n v="0"/>
  </r>
  <r>
    <s v="May072217564RT17"/>
    <n v="17564"/>
    <d v="2022-05-06T00:00:00"/>
    <x v="6"/>
    <d v="2022-05-09T00:00:00"/>
    <n v="4"/>
    <s v="RT1"/>
    <s v="logtrip"/>
    <m/>
    <x v="1"/>
    <n v="13260"/>
    <n v="5304"/>
    <n v="1"/>
  </r>
  <r>
    <s v="May072217564RT18"/>
    <n v="17564"/>
    <d v="2022-05-05T00:00:00"/>
    <x v="6"/>
    <d v="2022-05-11T00:00:00"/>
    <n v="1"/>
    <s v="RT1"/>
    <s v="logtrip"/>
    <m/>
    <x v="2"/>
    <n v="11050"/>
    <n v="11050"/>
    <n v="0"/>
  </r>
  <r>
    <s v="May072217564RT19"/>
    <n v="17564"/>
    <d v="2022-05-06T00:00:00"/>
    <x v="6"/>
    <d v="2022-05-08T00:00:00"/>
    <n v="1"/>
    <s v="RT1"/>
    <s v="journey"/>
    <m/>
    <x v="0"/>
    <n v="11050"/>
    <n v="11050"/>
    <n v="0"/>
  </r>
  <r>
    <s v="May072217564RT21"/>
    <n v="17564"/>
    <d v="2022-05-06T00:00:00"/>
    <x v="6"/>
    <d v="2022-05-12T00:00:00"/>
    <n v="1"/>
    <s v="RT2"/>
    <s v="logtrip"/>
    <n v="2"/>
    <x v="0"/>
    <n v="15300"/>
    <n v="15300"/>
    <n v="0"/>
  </r>
  <r>
    <s v="May072217564RT22"/>
    <n v="17564"/>
    <d v="2022-05-06T00:00:00"/>
    <x v="6"/>
    <d v="2022-05-08T00:00:00"/>
    <n v="1"/>
    <s v="RT2"/>
    <s v="direct offline"/>
    <n v="3"/>
    <x v="0"/>
    <n v="15300"/>
    <n v="15300"/>
    <n v="0"/>
  </r>
  <r>
    <s v="May072217564RT23"/>
    <n v="17564"/>
    <d v="2022-05-07T00:00:00"/>
    <x v="6"/>
    <d v="2022-05-08T00:00:00"/>
    <n v="1"/>
    <s v="RT2"/>
    <s v="others"/>
    <m/>
    <x v="1"/>
    <n v="15300"/>
    <n v="6120"/>
    <n v="1"/>
  </r>
  <r>
    <s v="May072217564RT24"/>
    <n v="17564"/>
    <d v="2022-04-17T00:00:00"/>
    <x v="6"/>
    <d v="2022-05-10T00:00:00"/>
    <n v="3"/>
    <s v="RT2"/>
    <s v="makeyourtrip"/>
    <n v="2"/>
    <x v="0"/>
    <n v="16830"/>
    <n v="16830"/>
    <n v="0"/>
  </r>
  <r>
    <s v="May072217564RT25"/>
    <n v="17564"/>
    <d v="2022-04-13T00:00:00"/>
    <x v="6"/>
    <d v="2022-05-09T00:00:00"/>
    <n v="3"/>
    <s v="RT2"/>
    <s v="others"/>
    <n v="2"/>
    <x v="0"/>
    <n v="16830"/>
    <n v="16830"/>
    <n v="0"/>
  </r>
  <r>
    <s v="May072217564RT26"/>
    <n v="17564"/>
    <d v="2022-05-05T00:00:00"/>
    <x v="6"/>
    <d v="2022-05-11T00:00:00"/>
    <n v="1"/>
    <s v="RT2"/>
    <s v="others"/>
    <m/>
    <x v="2"/>
    <n v="15300"/>
    <n v="15300"/>
    <n v="0"/>
  </r>
  <r>
    <s v="May072217564RT27"/>
    <n v="17564"/>
    <d v="2022-05-07T00:00:00"/>
    <x v="6"/>
    <d v="2022-05-08T00:00:00"/>
    <n v="1"/>
    <s v="RT2"/>
    <s v="others"/>
    <m/>
    <x v="0"/>
    <n v="15300"/>
    <n v="15300"/>
    <n v="0"/>
  </r>
  <r>
    <s v="May072217564RT28"/>
    <n v="17564"/>
    <d v="2022-05-07T00:00:00"/>
    <x v="6"/>
    <d v="2022-05-08T00:00:00"/>
    <n v="1"/>
    <s v="RT2"/>
    <s v="others"/>
    <m/>
    <x v="1"/>
    <n v="15300"/>
    <n v="6120"/>
    <n v="1"/>
  </r>
  <r>
    <s v="May072217564RT29"/>
    <n v="17564"/>
    <d v="2022-05-06T00:00:00"/>
    <x v="6"/>
    <d v="2022-05-09T00:00:00"/>
    <n v="1"/>
    <s v="RT2"/>
    <s v="logtrip"/>
    <m/>
    <x v="1"/>
    <n v="15300"/>
    <n v="6120"/>
    <n v="1"/>
  </r>
  <r>
    <s v="May072217564RT210"/>
    <n v="17564"/>
    <d v="2022-05-05T00:00:00"/>
    <x v="6"/>
    <d v="2022-05-08T00:00:00"/>
    <n v="1"/>
    <s v="RT2"/>
    <s v="direct online"/>
    <n v="2"/>
    <x v="0"/>
    <n v="15300"/>
    <n v="15300"/>
    <n v="0"/>
  </r>
  <r>
    <s v="May072217564RT211"/>
    <n v="17564"/>
    <d v="2022-04-16T00:00:00"/>
    <x v="6"/>
    <d v="2022-05-08T00:00:00"/>
    <n v="1"/>
    <s v="RT2"/>
    <s v="makeyourtrip"/>
    <n v="2"/>
    <x v="0"/>
    <n v="15300"/>
    <n v="15300"/>
    <n v="0"/>
  </r>
  <r>
    <s v="May072217564RT212"/>
    <n v="17564"/>
    <d v="2022-05-02T00:00:00"/>
    <x v="6"/>
    <d v="2022-05-10T00:00:00"/>
    <n v="1"/>
    <s v="RT2"/>
    <s v="others"/>
    <m/>
    <x v="1"/>
    <n v="15300"/>
    <n v="6120"/>
    <n v="1"/>
  </r>
  <r>
    <s v="May072217564RT213"/>
    <n v="17564"/>
    <d v="2022-05-04T00:00:00"/>
    <x v="6"/>
    <d v="2022-05-08T00:00:00"/>
    <n v="1"/>
    <s v="RT2"/>
    <s v="others"/>
    <n v="3"/>
    <x v="0"/>
    <n v="15300"/>
    <n v="15300"/>
    <n v="0"/>
  </r>
  <r>
    <s v="May072217564RT214"/>
    <n v="17564"/>
    <d v="2022-05-07T00:00:00"/>
    <x v="6"/>
    <d v="2022-05-08T00:00:00"/>
    <n v="1"/>
    <s v="RT2"/>
    <s v="others"/>
    <n v="2"/>
    <x v="0"/>
    <n v="15300"/>
    <n v="15300"/>
    <n v="0"/>
  </r>
  <r>
    <s v="May072217564RT215"/>
    <n v="17564"/>
    <d v="2022-05-07T00:00:00"/>
    <x v="6"/>
    <d v="2022-05-08T00:00:00"/>
    <n v="4"/>
    <s v="RT2"/>
    <s v="direct online"/>
    <n v="2"/>
    <x v="0"/>
    <n v="18360"/>
    <n v="18360"/>
    <n v="0"/>
  </r>
  <r>
    <s v="May072217564RT216"/>
    <n v="17564"/>
    <d v="2022-05-06T00:00:00"/>
    <x v="6"/>
    <d v="2022-05-08T00:00:00"/>
    <n v="2"/>
    <s v="RT2"/>
    <s v="direct online"/>
    <m/>
    <x v="0"/>
    <n v="15300"/>
    <n v="15300"/>
    <n v="0"/>
  </r>
  <r>
    <s v="May072217564RT217"/>
    <n v="17564"/>
    <d v="2022-05-07T00:00:00"/>
    <x v="6"/>
    <d v="2022-05-09T00:00:00"/>
    <n v="1"/>
    <s v="RT2"/>
    <s v="others"/>
    <m/>
    <x v="1"/>
    <n v="15300"/>
    <n v="6120"/>
    <n v="1"/>
  </r>
  <r>
    <s v="May072217564RT218"/>
    <n v="17564"/>
    <d v="2022-05-07T00:00:00"/>
    <x v="6"/>
    <d v="2022-05-08T00:00:00"/>
    <n v="1"/>
    <s v="RT2"/>
    <s v="tripster"/>
    <n v="4"/>
    <x v="0"/>
    <n v="15300"/>
    <n v="15300"/>
    <n v="0"/>
  </r>
  <r>
    <s v="May072217564RT219"/>
    <n v="17564"/>
    <d v="2022-05-04T00:00:00"/>
    <x v="6"/>
    <d v="2022-05-08T00:00:00"/>
    <n v="1"/>
    <s v="RT2"/>
    <s v="makeyourtrip"/>
    <m/>
    <x v="1"/>
    <n v="15300"/>
    <n v="6120"/>
    <n v="1"/>
  </r>
  <r>
    <s v="May072217564RT220"/>
    <n v="17564"/>
    <d v="2022-05-05T00:00:00"/>
    <x v="6"/>
    <d v="2022-05-08T00:00:00"/>
    <n v="4"/>
    <s v="RT2"/>
    <s v="others"/>
    <n v="2"/>
    <x v="0"/>
    <n v="18360"/>
    <n v="18360"/>
    <n v="0"/>
  </r>
  <r>
    <s v="May072217564RT221"/>
    <n v="17564"/>
    <d v="2022-05-05T00:00:00"/>
    <x v="6"/>
    <d v="2022-05-08T00:00:00"/>
    <n v="2"/>
    <s v="RT2"/>
    <s v="journey"/>
    <n v="4"/>
    <x v="0"/>
    <n v="15300"/>
    <n v="15300"/>
    <n v="0"/>
  </r>
  <r>
    <s v="May072217564RT31"/>
    <n v="17564"/>
    <d v="2022-05-07T00:00:00"/>
    <x v="6"/>
    <d v="2022-05-08T00:00:00"/>
    <n v="2"/>
    <s v="RT3"/>
    <s v="makeyourtrip"/>
    <m/>
    <x v="0"/>
    <n v="20400"/>
    <n v="20400"/>
    <n v="0"/>
  </r>
  <r>
    <s v="May072217564RT32"/>
    <n v="17564"/>
    <d v="2022-05-07T00:00:00"/>
    <x v="6"/>
    <d v="2022-05-13T00:00:00"/>
    <n v="1"/>
    <s v="RT3"/>
    <s v="others"/>
    <m/>
    <x v="2"/>
    <n v="20400"/>
    <n v="20400"/>
    <n v="0"/>
  </r>
  <r>
    <s v="May072217564RT33"/>
    <n v="17564"/>
    <d v="2022-05-07T00:00:00"/>
    <x v="6"/>
    <d v="2022-05-11T00:00:00"/>
    <n v="2"/>
    <s v="RT3"/>
    <s v="others"/>
    <m/>
    <x v="0"/>
    <n v="20400"/>
    <n v="20400"/>
    <n v="0"/>
  </r>
  <r>
    <s v="May072217564RT34"/>
    <n v="17564"/>
    <d v="2022-05-05T00:00:00"/>
    <x v="6"/>
    <d v="2022-05-08T00:00:00"/>
    <n v="1"/>
    <s v="RT3"/>
    <s v="others"/>
    <m/>
    <x v="1"/>
    <n v="20400"/>
    <n v="8160"/>
    <n v="1"/>
  </r>
  <r>
    <s v="May072217564RT35"/>
    <n v="17564"/>
    <d v="2022-05-06T00:00:00"/>
    <x v="6"/>
    <d v="2022-05-08T00:00:00"/>
    <n v="1"/>
    <s v="RT3"/>
    <s v="journey"/>
    <m/>
    <x v="0"/>
    <n v="20400"/>
    <n v="20400"/>
    <n v="0"/>
  </r>
  <r>
    <s v="May072217564RT36"/>
    <n v="17564"/>
    <d v="2022-05-04T00:00:00"/>
    <x v="6"/>
    <d v="2022-05-08T00:00:00"/>
    <n v="2"/>
    <s v="RT3"/>
    <s v="direct online"/>
    <m/>
    <x v="1"/>
    <n v="20400"/>
    <n v="8160"/>
    <n v="1"/>
  </r>
  <r>
    <s v="May072217564RT37"/>
    <n v="17564"/>
    <d v="2022-05-07T00:00:00"/>
    <x v="6"/>
    <d v="2022-05-09T00:00:00"/>
    <n v="1"/>
    <s v="RT3"/>
    <s v="direct online"/>
    <n v="1"/>
    <x v="0"/>
    <n v="20400"/>
    <n v="20400"/>
    <n v="0"/>
  </r>
  <r>
    <s v="May072217564RT38"/>
    <n v="17564"/>
    <d v="2022-05-07T00:00:00"/>
    <x v="6"/>
    <d v="2022-05-10T00:00:00"/>
    <n v="1"/>
    <s v="RT3"/>
    <s v="others"/>
    <n v="2"/>
    <x v="0"/>
    <n v="20400"/>
    <n v="20400"/>
    <n v="0"/>
  </r>
  <r>
    <s v="May072217564RT39"/>
    <n v="17564"/>
    <d v="2022-05-07T00:00:00"/>
    <x v="6"/>
    <d v="2022-05-08T00:00:00"/>
    <n v="1"/>
    <s v="RT3"/>
    <s v="makeyourtrip"/>
    <n v="2"/>
    <x v="0"/>
    <n v="20400"/>
    <n v="20400"/>
    <n v="0"/>
  </r>
  <r>
    <s v="May072217564RT310"/>
    <n v="17564"/>
    <d v="2022-05-07T00:00:00"/>
    <x v="6"/>
    <d v="2022-05-08T00:00:00"/>
    <n v="4"/>
    <s v="RT3"/>
    <s v="others"/>
    <m/>
    <x v="0"/>
    <n v="24480"/>
    <n v="24480"/>
    <n v="0"/>
  </r>
  <r>
    <s v="May072217564RT311"/>
    <n v="17564"/>
    <d v="2022-04-16T00:00:00"/>
    <x v="6"/>
    <d v="2022-05-08T00:00:00"/>
    <n v="1"/>
    <s v="RT3"/>
    <s v="makeyourtrip"/>
    <n v="1"/>
    <x v="0"/>
    <n v="20400"/>
    <n v="20400"/>
    <n v="0"/>
  </r>
  <r>
    <s v="May072217564RT312"/>
    <n v="17564"/>
    <d v="2022-05-07T00:00:00"/>
    <x v="6"/>
    <d v="2022-05-08T00:00:00"/>
    <n v="1"/>
    <s v="RT3"/>
    <s v="journey"/>
    <m/>
    <x v="1"/>
    <n v="20400"/>
    <n v="8160"/>
    <n v="1"/>
  </r>
  <r>
    <s v="May072217564RT313"/>
    <n v="17564"/>
    <d v="2022-05-05T00:00:00"/>
    <x v="6"/>
    <d v="2022-05-08T00:00:00"/>
    <n v="1"/>
    <s v="RT3"/>
    <s v="others"/>
    <n v="3"/>
    <x v="0"/>
    <n v="20400"/>
    <n v="20400"/>
    <n v="0"/>
  </r>
  <r>
    <s v="May072217564RT314"/>
    <n v="17564"/>
    <d v="2022-05-07T00:00:00"/>
    <x v="6"/>
    <d v="2022-05-08T00:00:00"/>
    <n v="1"/>
    <s v="RT3"/>
    <s v="others"/>
    <m/>
    <x v="0"/>
    <n v="20400"/>
    <n v="20400"/>
    <n v="0"/>
  </r>
  <r>
    <s v="May072217564RT315"/>
    <n v="17564"/>
    <d v="2022-05-06T00:00:00"/>
    <x v="6"/>
    <d v="2022-05-08T00:00:00"/>
    <n v="1"/>
    <s v="RT3"/>
    <s v="direct online"/>
    <m/>
    <x v="1"/>
    <n v="20400"/>
    <n v="8160"/>
    <n v="1"/>
  </r>
  <r>
    <s v="May072217564RT41"/>
    <n v="17564"/>
    <d v="2022-05-06T00:00:00"/>
    <x v="6"/>
    <d v="2022-05-13T00:00:00"/>
    <n v="2"/>
    <s v="RT4"/>
    <s v="direct online"/>
    <m/>
    <x v="1"/>
    <n v="32300"/>
    <n v="12920"/>
    <n v="1"/>
  </r>
  <r>
    <s v="May072217564RT42"/>
    <n v="17564"/>
    <d v="2022-05-07T00:00:00"/>
    <x v="6"/>
    <d v="2022-05-08T00:00:00"/>
    <n v="1"/>
    <s v="RT4"/>
    <s v="makeyourtrip"/>
    <n v="2"/>
    <x v="0"/>
    <n v="32300"/>
    <n v="32300"/>
    <n v="0"/>
  </r>
  <r>
    <s v="May072217564RT43"/>
    <n v="17564"/>
    <d v="2022-05-05T00:00:00"/>
    <x v="6"/>
    <d v="2022-05-09T00:00:00"/>
    <n v="2"/>
    <s v="RT4"/>
    <s v="others"/>
    <n v="2"/>
    <x v="0"/>
    <n v="32300"/>
    <n v="32300"/>
    <n v="0"/>
  </r>
  <r>
    <s v="May072217564RT44"/>
    <n v="17564"/>
    <d v="2022-05-07T00:00:00"/>
    <x v="6"/>
    <d v="2022-05-13T00:00:00"/>
    <n v="1"/>
    <s v="RT4"/>
    <s v="others"/>
    <m/>
    <x v="0"/>
    <n v="32300"/>
    <n v="32300"/>
    <n v="0"/>
  </r>
  <r>
    <s v="May072217564RT45"/>
    <n v="17564"/>
    <d v="2022-05-07T00:00:00"/>
    <x v="6"/>
    <d v="2022-05-08T00:00:00"/>
    <n v="1"/>
    <s v="RT4"/>
    <s v="logtrip"/>
    <m/>
    <x v="2"/>
    <n v="32300"/>
    <n v="32300"/>
    <n v="0"/>
  </r>
  <r>
    <s v="May072217564RT46"/>
    <n v="17564"/>
    <d v="2022-05-07T00:00:00"/>
    <x v="6"/>
    <d v="2022-05-09T00:00:00"/>
    <n v="1"/>
    <s v="RT4"/>
    <s v="others"/>
    <n v="2"/>
    <x v="0"/>
    <n v="32300"/>
    <n v="32300"/>
    <n v="0"/>
  </r>
  <r>
    <s v="May072217564RT47"/>
    <n v="17564"/>
    <d v="2022-05-06T00:00:00"/>
    <x v="6"/>
    <d v="2022-05-13T00:00:00"/>
    <n v="3"/>
    <s v="RT4"/>
    <s v="others"/>
    <m/>
    <x v="0"/>
    <n v="35530"/>
    <n v="35530"/>
    <n v="0"/>
  </r>
  <r>
    <s v="May072217564RT48"/>
    <n v="17564"/>
    <d v="2022-05-07T00:00:00"/>
    <x v="6"/>
    <d v="2022-05-08T00:00:00"/>
    <n v="2"/>
    <s v="RT4"/>
    <s v="others"/>
    <m/>
    <x v="1"/>
    <n v="32300"/>
    <n v="12920"/>
    <n v="1"/>
  </r>
  <r>
    <s v="May072217564RT49"/>
    <n v="17564"/>
    <d v="2022-05-06T00:00:00"/>
    <x v="6"/>
    <d v="2022-05-09T00:00:00"/>
    <n v="1"/>
    <s v="RT4"/>
    <s v="others"/>
    <m/>
    <x v="0"/>
    <n v="32300"/>
    <n v="32300"/>
    <n v="0"/>
  </r>
  <r>
    <s v="May072217564RT410"/>
    <n v="17564"/>
    <d v="2022-05-07T00:00:00"/>
    <x v="6"/>
    <d v="2022-05-08T00:00:00"/>
    <n v="5"/>
    <s v="RT4"/>
    <s v="others"/>
    <n v="1"/>
    <x v="0"/>
    <n v="41990"/>
    <n v="41990"/>
    <n v="0"/>
  </r>
  <r>
    <s v="May072217564RT411"/>
    <n v="17564"/>
    <d v="2022-05-06T00:00:00"/>
    <x v="6"/>
    <d v="2022-05-08T00:00:00"/>
    <n v="1"/>
    <s v="RT4"/>
    <s v="tripster"/>
    <n v="2"/>
    <x v="0"/>
    <n v="32300"/>
    <n v="32300"/>
    <n v="0"/>
  </r>
  <r>
    <s v="May072217564RT412"/>
    <n v="17564"/>
    <d v="2022-05-06T00:00:00"/>
    <x v="6"/>
    <d v="2022-05-10T00:00:00"/>
    <n v="1"/>
    <s v="RT4"/>
    <s v="others"/>
    <n v="3"/>
    <x v="0"/>
    <n v="32300"/>
    <n v="32300"/>
    <n v="0"/>
  </r>
  <r>
    <s v="May082216558RT11"/>
    <n v="16558"/>
    <d v="2022-05-06T00:00:00"/>
    <x v="7"/>
    <d v="2022-05-13T00:00:00"/>
    <n v="2"/>
    <s v="RT1"/>
    <s v="others"/>
    <n v="5"/>
    <x v="0"/>
    <n v="9100"/>
    <n v="9100"/>
    <n v="0"/>
  </r>
  <r>
    <s v="May082216558RT12"/>
    <n v="16558"/>
    <d v="2022-05-05T00:00:00"/>
    <x v="7"/>
    <d v="2022-05-09T00:00:00"/>
    <n v="2"/>
    <s v="RT1"/>
    <s v="makeyourtrip"/>
    <m/>
    <x v="1"/>
    <n v="9100"/>
    <n v="3640"/>
    <n v="1"/>
  </r>
  <r>
    <s v="May082216558RT13"/>
    <n v="16558"/>
    <d v="2022-05-03T00:00:00"/>
    <x v="7"/>
    <d v="2022-05-10T00:00:00"/>
    <n v="2"/>
    <s v="RT1"/>
    <s v="others"/>
    <m/>
    <x v="0"/>
    <n v="9100"/>
    <n v="9100"/>
    <n v="0"/>
  </r>
  <r>
    <s v="May082216558RT14"/>
    <n v="16558"/>
    <d v="2022-05-04T00:00:00"/>
    <x v="7"/>
    <d v="2022-05-13T00:00:00"/>
    <n v="2"/>
    <s v="RT1"/>
    <s v="others"/>
    <n v="5"/>
    <x v="0"/>
    <n v="9100"/>
    <n v="9100"/>
    <n v="0"/>
  </r>
  <r>
    <s v="May082216558RT15"/>
    <n v="16558"/>
    <d v="2022-05-06T00:00:00"/>
    <x v="7"/>
    <d v="2022-05-09T00:00:00"/>
    <n v="4"/>
    <s v="RT1"/>
    <s v="others"/>
    <m/>
    <x v="1"/>
    <n v="10920"/>
    <n v="4368"/>
    <n v="1"/>
  </r>
  <r>
    <s v="May082216558RT16"/>
    <n v="16558"/>
    <d v="2022-05-04T00:00:00"/>
    <x v="7"/>
    <d v="2022-05-14T00:00:00"/>
    <n v="2"/>
    <s v="RT1"/>
    <s v="makeyourtrip"/>
    <m/>
    <x v="1"/>
    <n v="9100"/>
    <n v="3640"/>
    <n v="1"/>
  </r>
  <r>
    <s v="May082216558RT17"/>
    <n v="16558"/>
    <d v="2022-05-06T00:00:00"/>
    <x v="7"/>
    <d v="2022-05-13T00:00:00"/>
    <n v="2"/>
    <s v="RT1"/>
    <s v="others"/>
    <m/>
    <x v="0"/>
    <n v="9100"/>
    <n v="9100"/>
    <n v="0"/>
  </r>
  <r>
    <s v="May082216558RT18"/>
    <n v="16558"/>
    <d v="2022-05-04T00:00:00"/>
    <x v="7"/>
    <d v="2022-05-09T00:00:00"/>
    <n v="4"/>
    <s v="RT1"/>
    <s v="direct online"/>
    <m/>
    <x v="0"/>
    <n v="10920"/>
    <n v="10920"/>
    <n v="0"/>
  </r>
  <r>
    <s v="May082216558RT19"/>
    <n v="16558"/>
    <d v="2022-05-04T00:00:00"/>
    <x v="7"/>
    <d v="2022-05-09T00:00:00"/>
    <n v="2"/>
    <s v="RT1"/>
    <s v="others"/>
    <n v="5"/>
    <x v="0"/>
    <n v="9100"/>
    <n v="9100"/>
    <n v="0"/>
  </r>
  <r>
    <s v="May082216558RT110"/>
    <n v="16558"/>
    <d v="2022-05-03T00:00:00"/>
    <x v="7"/>
    <d v="2022-05-09T00:00:00"/>
    <n v="2"/>
    <s v="RT1"/>
    <s v="direct offline"/>
    <m/>
    <x v="0"/>
    <n v="9100"/>
    <n v="9100"/>
    <n v="0"/>
  </r>
  <r>
    <s v="May082216558RT111"/>
    <n v="16558"/>
    <d v="2022-05-04T00:00:00"/>
    <x v="7"/>
    <d v="2022-05-09T00:00:00"/>
    <n v="1"/>
    <s v="RT1"/>
    <s v="makeyourtrip"/>
    <m/>
    <x v="1"/>
    <n v="9100"/>
    <n v="3640"/>
    <n v="1"/>
  </r>
  <r>
    <s v="May082216558RT112"/>
    <n v="16558"/>
    <d v="2022-05-03T00:00:00"/>
    <x v="7"/>
    <d v="2022-05-10T00:00:00"/>
    <n v="2"/>
    <s v="RT1"/>
    <s v="others"/>
    <m/>
    <x v="0"/>
    <n v="9100"/>
    <n v="9100"/>
    <n v="0"/>
  </r>
  <r>
    <s v="May082216558RT113"/>
    <n v="16558"/>
    <d v="2022-05-04T00:00:00"/>
    <x v="7"/>
    <d v="2022-05-10T00:00:00"/>
    <n v="2"/>
    <s v="RT1"/>
    <s v="tripster"/>
    <n v="5"/>
    <x v="0"/>
    <n v="9100"/>
    <n v="9100"/>
    <n v="0"/>
  </r>
  <r>
    <s v="May082216558RT114"/>
    <n v="16558"/>
    <d v="2022-05-05T00:00:00"/>
    <x v="7"/>
    <d v="2022-05-12T00:00:00"/>
    <n v="2"/>
    <s v="RT1"/>
    <s v="tripster"/>
    <m/>
    <x v="0"/>
    <n v="9100"/>
    <n v="9100"/>
    <n v="0"/>
  </r>
  <r>
    <s v="May082216558RT115"/>
    <n v="16558"/>
    <d v="2022-05-05T00:00:00"/>
    <x v="7"/>
    <d v="2022-05-13T00:00:00"/>
    <n v="2"/>
    <s v="RT1"/>
    <s v="others"/>
    <m/>
    <x v="0"/>
    <n v="9100"/>
    <n v="9100"/>
    <n v="0"/>
  </r>
  <r>
    <s v="May082216558RT116"/>
    <n v="16558"/>
    <d v="2022-05-01T00:00:00"/>
    <x v="7"/>
    <d v="2022-05-10T00:00:00"/>
    <n v="2"/>
    <s v="RT1"/>
    <s v="logtrip"/>
    <m/>
    <x v="0"/>
    <n v="9100"/>
    <n v="9100"/>
    <n v="0"/>
  </r>
  <r>
    <s v="May082216558RT117"/>
    <n v="16558"/>
    <d v="2022-05-01T00:00:00"/>
    <x v="7"/>
    <d v="2022-05-09T00:00:00"/>
    <n v="2"/>
    <s v="RT1"/>
    <s v="logtrip"/>
    <m/>
    <x v="1"/>
    <n v="9100"/>
    <n v="3640"/>
    <n v="1"/>
  </r>
  <r>
    <s v="May082216558RT118"/>
    <n v="16558"/>
    <d v="2022-05-04T00:00:00"/>
    <x v="7"/>
    <d v="2022-05-12T00:00:00"/>
    <n v="2"/>
    <s v="RT1"/>
    <s v="makeyourtrip"/>
    <n v="3"/>
    <x v="0"/>
    <n v="9100"/>
    <n v="9100"/>
    <n v="0"/>
  </r>
  <r>
    <s v="May082216558RT21"/>
    <n v="16558"/>
    <d v="2022-05-06T00:00:00"/>
    <x v="7"/>
    <d v="2022-05-14T00:00:00"/>
    <n v="1"/>
    <s v="RT2"/>
    <s v="direct online"/>
    <m/>
    <x v="0"/>
    <n v="12600"/>
    <n v="12600"/>
    <n v="0"/>
  </r>
  <r>
    <s v="May082216558RT22"/>
    <n v="16558"/>
    <d v="2022-05-06T00:00:00"/>
    <x v="7"/>
    <d v="2022-05-10T00:00:00"/>
    <n v="4"/>
    <s v="RT2"/>
    <s v="makeyourtrip"/>
    <n v="5"/>
    <x v="0"/>
    <n v="15120"/>
    <n v="15120"/>
    <n v="0"/>
  </r>
  <r>
    <s v="May082216558RT23"/>
    <n v="16558"/>
    <d v="2022-05-05T00:00:00"/>
    <x v="7"/>
    <d v="2022-05-09T00:00:00"/>
    <n v="4"/>
    <s v="RT2"/>
    <s v="makeyourtrip"/>
    <m/>
    <x v="1"/>
    <n v="15120"/>
    <n v="6048"/>
    <n v="1"/>
  </r>
  <r>
    <s v="May082216558RT24"/>
    <n v="16558"/>
    <d v="2022-05-02T00:00:00"/>
    <x v="7"/>
    <d v="2022-05-13T00:00:00"/>
    <n v="2"/>
    <s v="RT2"/>
    <s v="direct online"/>
    <n v="5"/>
    <x v="0"/>
    <n v="12600"/>
    <n v="12600"/>
    <n v="0"/>
  </r>
  <r>
    <s v="May082216558RT25"/>
    <n v="16558"/>
    <d v="2022-05-04T00:00:00"/>
    <x v="7"/>
    <d v="2022-05-09T00:00:00"/>
    <n v="2"/>
    <s v="RT2"/>
    <s v="others"/>
    <m/>
    <x v="2"/>
    <n v="12600"/>
    <n v="12600"/>
    <n v="0"/>
  </r>
  <r>
    <s v="May082216558RT26"/>
    <n v="16558"/>
    <d v="2022-04-17T00:00:00"/>
    <x v="7"/>
    <d v="2022-05-14T00:00:00"/>
    <n v="2"/>
    <s v="RT2"/>
    <s v="others"/>
    <m/>
    <x v="1"/>
    <n v="12600"/>
    <n v="5040"/>
    <n v="1"/>
  </r>
  <r>
    <s v="May082216558RT27"/>
    <n v="16558"/>
    <d v="2022-05-06T00:00:00"/>
    <x v="7"/>
    <d v="2022-05-13T00:00:00"/>
    <n v="3"/>
    <s v="RT2"/>
    <s v="direct online"/>
    <m/>
    <x v="1"/>
    <n v="13860"/>
    <n v="5544"/>
    <n v="1"/>
  </r>
  <r>
    <s v="May082216558RT28"/>
    <n v="16558"/>
    <d v="2022-05-06T00:00:00"/>
    <x v="7"/>
    <d v="2022-05-09T00:00:00"/>
    <n v="1"/>
    <s v="RT2"/>
    <s v="others"/>
    <m/>
    <x v="1"/>
    <n v="12600"/>
    <n v="5040"/>
    <n v="1"/>
  </r>
  <r>
    <s v="May082216558RT29"/>
    <n v="16558"/>
    <d v="2022-05-04T00:00:00"/>
    <x v="7"/>
    <d v="2022-05-09T00:00:00"/>
    <n v="2"/>
    <s v="RT2"/>
    <s v="makeyourtrip"/>
    <n v="5"/>
    <x v="0"/>
    <n v="12600"/>
    <n v="12600"/>
    <n v="0"/>
  </r>
  <r>
    <s v="May082216558RT210"/>
    <n v="16558"/>
    <d v="2022-05-03T00:00:00"/>
    <x v="7"/>
    <d v="2022-05-09T00:00:00"/>
    <n v="2"/>
    <s v="RT2"/>
    <s v="others"/>
    <n v="5"/>
    <x v="0"/>
    <n v="12600"/>
    <n v="12600"/>
    <n v="0"/>
  </r>
  <r>
    <s v="May082216558RT211"/>
    <n v="16558"/>
    <d v="2022-04-18T00:00:00"/>
    <x v="7"/>
    <d v="2022-05-13T00:00:00"/>
    <n v="1"/>
    <s v="RT2"/>
    <s v="journey"/>
    <n v="5"/>
    <x v="0"/>
    <n v="12600"/>
    <n v="12600"/>
    <n v="0"/>
  </r>
  <r>
    <s v="May082216558RT212"/>
    <n v="16558"/>
    <d v="2022-05-05T00:00:00"/>
    <x v="7"/>
    <d v="2022-05-13T00:00:00"/>
    <n v="2"/>
    <s v="RT2"/>
    <s v="others"/>
    <m/>
    <x v="1"/>
    <n v="12600"/>
    <n v="5040"/>
    <n v="1"/>
  </r>
  <r>
    <s v="May082216558RT213"/>
    <n v="16558"/>
    <d v="2022-04-14T00:00:00"/>
    <x v="7"/>
    <d v="2022-05-14T00:00:00"/>
    <n v="4"/>
    <s v="RT2"/>
    <s v="others"/>
    <n v="4"/>
    <x v="0"/>
    <n v="15120"/>
    <n v="15120"/>
    <n v="0"/>
  </r>
  <r>
    <s v="May082216558RT214"/>
    <n v="16558"/>
    <d v="2022-05-03T00:00:00"/>
    <x v="7"/>
    <d v="2022-05-10T00:00:00"/>
    <n v="1"/>
    <s v="RT2"/>
    <s v="logtrip"/>
    <n v="3"/>
    <x v="0"/>
    <n v="12600"/>
    <n v="12600"/>
    <n v="0"/>
  </r>
  <r>
    <s v="May082216558RT215"/>
    <n v="16558"/>
    <d v="2022-05-05T00:00:00"/>
    <x v="7"/>
    <d v="2022-05-13T00:00:00"/>
    <n v="2"/>
    <s v="RT2"/>
    <s v="others"/>
    <m/>
    <x v="1"/>
    <n v="12600"/>
    <n v="5040"/>
    <n v="1"/>
  </r>
  <r>
    <s v="May082216558RT216"/>
    <n v="16558"/>
    <d v="2022-05-03T00:00:00"/>
    <x v="7"/>
    <d v="2022-05-11T00:00:00"/>
    <n v="2"/>
    <s v="RT2"/>
    <s v="tripster"/>
    <n v="3"/>
    <x v="0"/>
    <n v="12600"/>
    <n v="12600"/>
    <n v="0"/>
  </r>
  <r>
    <s v="May082216558RT217"/>
    <n v="16558"/>
    <d v="2022-05-06T00:00:00"/>
    <x v="7"/>
    <d v="2022-05-09T00:00:00"/>
    <n v="2"/>
    <s v="RT2"/>
    <s v="direct online"/>
    <n v="5"/>
    <x v="0"/>
    <n v="12600"/>
    <n v="12600"/>
    <n v="0"/>
  </r>
  <r>
    <s v="May082216558RT218"/>
    <n v="16558"/>
    <d v="2022-05-03T00:00:00"/>
    <x v="7"/>
    <d v="2022-05-12T00:00:00"/>
    <n v="2"/>
    <s v="RT2"/>
    <s v="makeyourtrip"/>
    <m/>
    <x v="1"/>
    <n v="12600"/>
    <n v="5040"/>
    <n v="1"/>
  </r>
  <r>
    <s v="May082216558RT219"/>
    <n v="16558"/>
    <d v="2022-05-02T00:00:00"/>
    <x v="7"/>
    <d v="2022-05-09T00:00:00"/>
    <n v="2"/>
    <s v="RT2"/>
    <s v="others"/>
    <m/>
    <x v="0"/>
    <n v="12600"/>
    <n v="12600"/>
    <n v="0"/>
  </r>
  <r>
    <s v="May082216558RT220"/>
    <n v="16558"/>
    <d v="2022-05-07T00:00:00"/>
    <x v="7"/>
    <d v="2022-05-09T00:00:00"/>
    <n v="2"/>
    <s v="RT2"/>
    <s v="others"/>
    <m/>
    <x v="1"/>
    <n v="12600"/>
    <n v="5040"/>
    <n v="1"/>
  </r>
  <r>
    <s v="May082216558RT31"/>
    <n v="16558"/>
    <d v="2022-05-05T00:00:00"/>
    <x v="7"/>
    <d v="2022-05-14T00:00:00"/>
    <n v="2"/>
    <s v="RT3"/>
    <s v="others"/>
    <n v="4"/>
    <x v="0"/>
    <n v="16800"/>
    <n v="16800"/>
    <n v="0"/>
  </r>
  <r>
    <s v="May082216558RT32"/>
    <n v="16558"/>
    <d v="2022-05-06T00:00:00"/>
    <x v="7"/>
    <d v="2022-05-09T00:00:00"/>
    <n v="6"/>
    <s v="RT3"/>
    <s v="tripster"/>
    <n v="5"/>
    <x v="0"/>
    <n v="23520"/>
    <n v="23520"/>
    <n v="0"/>
  </r>
  <r>
    <s v="May082216558RT33"/>
    <n v="16558"/>
    <d v="2022-05-03T00:00:00"/>
    <x v="7"/>
    <d v="2022-05-12T00:00:00"/>
    <n v="2"/>
    <s v="RT3"/>
    <s v="journey"/>
    <m/>
    <x v="0"/>
    <n v="16800"/>
    <n v="16800"/>
    <n v="0"/>
  </r>
  <r>
    <s v="May082216558RT34"/>
    <n v="16558"/>
    <d v="2022-05-04T00:00:00"/>
    <x v="7"/>
    <d v="2022-05-14T00:00:00"/>
    <n v="3"/>
    <s v="RT3"/>
    <s v="logtrip"/>
    <n v="1"/>
    <x v="0"/>
    <n v="18480"/>
    <n v="18480"/>
    <n v="0"/>
  </r>
  <r>
    <s v="May082216558RT35"/>
    <n v="16558"/>
    <d v="2022-05-03T00:00:00"/>
    <x v="7"/>
    <d v="2022-05-09T00:00:00"/>
    <n v="2"/>
    <s v="RT3"/>
    <s v="others"/>
    <m/>
    <x v="0"/>
    <n v="16800"/>
    <n v="16800"/>
    <n v="0"/>
  </r>
  <r>
    <s v="May082216558RT36"/>
    <n v="16558"/>
    <d v="2022-05-03T00:00:00"/>
    <x v="7"/>
    <d v="2022-05-09T00:00:00"/>
    <n v="1"/>
    <s v="RT3"/>
    <s v="tripster"/>
    <n v="4"/>
    <x v="0"/>
    <n v="16800"/>
    <n v="16800"/>
    <n v="0"/>
  </r>
  <r>
    <s v="May082216558RT37"/>
    <n v="16558"/>
    <d v="2022-05-05T00:00:00"/>
    <x v="7"/>
    <d v="2022-05-10T00:00:00"/>
    <n v="3"/>
    <s v="RT3"/>
    <s v="tripster"/>
    <m/>
    <x v="1"/>
    <n v="18480"/>
    <n v="7392"/>
    <n v="1"/>
  </r>
  <r>
    <s v="May082216558RT38"/>
    <n v="16558"/>
    <d v="2022-05-02T00:00:00"/>
    <x v="7"/>
    <d v="2022-05-14T00:00:00"/>
    <n v="2"/>
    <s v="RT3"/>
    <s v="others"/>
    <m/>
    <x v="0"/>
    <n v="16800"/>
    <n v="16800"/>
    <n v="0"/>
  </r>
  <r>
    <s v="May082216558RT41"/>
    <n v="16558"/>
    <d v="2022-05-03T00:00:00"/>
    <x v="7"/>
    <d v="2022-05-14T00:00:00"/>
    <n v="1"/>
    <s v="RT4"/>
    <s v="makeyourtrip"/>
    <m/>
    <x v="1"/>
    <n v="26600"/>
    <n v="10640"/>
    <n v="1"/>
  </r>
  <r>
    <s v="May082216558RT42"/>
    <n v="16558"/>
    <d v="2022-05-05T00:00:00"/>
    <x v="7"/>
    <d v="2022-05-09T00:00:00"/>
    <n v="2"/>
    <s v="RT4"/>
    <s v="others"/>
    <m/>
    <x v="0"/>
    <n v="26600"/>
    <n v="26600"/>
    <n v="0"/>
  </r>
  <r>
    <s v="May082216558RT43"/>
    <n v="16558"/>
    <d v="2022-04-17T00:00:00"/>
    <x v="7"/>
    <d v="2022-05-09T00:00:00"/>
    <n v="2"/>
    <s v="RT4"/>
    <s v="tripster"/>
    <n v="4"/>
    <x v="0"/>
    <n v="26600"/>
    <n v="26600"/>
    <n v="0"/>
  </r>
  <r>
    <s v="May082216559RT11"/>
    <n v="16559"/>
    <d v="2022-04-18T00:00:00"/>
    <x v="7"/>
    <d v="2022-05-09T00:00:00"/>
    <n v="2"/>
    <s v="RT1"/>
    <s v="journey"/>
    <m/>
    <x v="1"/>
    <n v="11050"/>
    <n v="4420"/>
    <n v="1"/>
  </r>
  <r>
    <s v="May082216559RT12"/>
    <n v="16559"/>
    <d v="2022-05-05T00:00:00"/>
    <x v="7"/>
    <d v="2022-05-09T00:00:00"/>
    <n v="3"/>
    <s v="RT1"/>
    <s v="others"/>
    <n v="5"/>
    <x v="0"/>
    <n v="12155"/>
    <n v="12155"/>
    <n v="0"/>
  </r>
  <r>
    <s v="May082216559RT13"/>
    <n v="16559"/>
    <d v="2022-05-04T00:00:00"/>
    <x v="7"/>
    <d v="2022-05-10T00:00:00"/>
    <n v="2"/>
    <s v="RT1"/>
    <s v="journey"/>
    <n v="5"/>
    <x v="0"/>
    <n v="11050"/>
    <n v="11050"/>
    <n v="0"/>
  </r>
  <r>
    <s v="May082216559RT14"/>
    <n v="16559"/>
    <d v="2022-05-03T00:00:00"/>
    <x v="7"/>
    <d v="2022-05-10T00:00:00"/>
    <n v="2"/>
    <s v="RT1"/>
    <s v="logtrip"/>
    <m/>
    <x v="0"/>
    <n v="11050"/>
    <n v="11050"/>
    <n v="0"/>
  </r>
  <r>
    <s v="May082216559RT15"/>
    <n v="16559"/>
    <d v="2022-05-02T00:00:00"/>
    <x v="7"/>
    <d v="2022-05-14T00:00:00"/>
    <n v="2"/>
    <s v="RT1"/>
    <s v="makeyourtrip"/>
    <m/>
    <x v="1"/>
    <n v="11050"/>
    <n v="4420"/>
    <n v="1"/>
  </r>
  <r>
    <s v="May082216559RT16"/>
    <n v="16559"/>
    <d v="2022-05-03T00:00:00"/>
    <x v="7"/>
    <d v="2022-05-09T00:00:00"/>
    <n v="2"/>
    <s v="RT1"/>
    <s v="makeyourtrip"/>
    <n v="5"/>
    <x v="0"/>
    <n v="11050"/>
    <n v="11050"/>
    <n v="0"/>
  </r>
  <r>
    <s v="May082216559RT17"/>
    <n v="16559"/>
    <d v="2022-05-06T00:00:00"/>
    <x v="7"/>
    <d v="2022-05-09T00:00:00"/>
    <n v="3"/>
    <s v="RT1"/>
    <s v="logtrip"/>
    <m/>
    <x v="1"/>
    <n v="12155"/>
    <n v="4862"/>
    <n v="1"/>
  </r>
  <r>
    <s v="May082216559RT18"/>
    <n v="16559"/>
    <d v="2022-05-05T00:00:00"/>
    <x v="7"/>
    <d v="2022-05-09T00:00:00"/>
    <n v="1"/>
    <s v="RT1"/>
    <s v="logtrip"/>
    <n v="5"/>
    <x v="0"/>
    <n v="11050"/>
    <n v="11050"/>
    <n v="0"/>
  </r>
  <r>
    <s v="May082216559RT19"/>
    <n v="16559"/>
    <d v="2022-05-06T00:00:00"/>
    <x v="7"/>
    <d v="2022-05-14T00:00:00"/>
    <n v="2"/>
    <s v="RT1"/>
    <s v="logtrip"/>
    <m/>
    <x v="1"/>
    <n v="11050"/>
    <n v="4420"/>
    <n v="1"/>
  </r>
  <r>
    <s v="May082216559RT110"/>
    <n v="16559"/>
    <d v="2022-05-03T00:00:00"/>
    <x v="7"/>
    <d v="2022-05-09T00:00:00"/>
    <n v="2"/>
    <s v="RT1"/>
    <s v="journey"/>
    <m/>
    <x v="1"/>
    <n v="11050"/>
    <n v="4420"/>
    <n v="1"/>
  </r>
  <r>
    <s v="May082216559RT111"/>
    <n v="16559"/>
    <d v="2022-05-02T00:00:00"/>
    <x v="7"/>
    <d v="2022-05-10T00:00:00"/>
    <n v="2"/>
    <s v="RT1"/>
    <s v="makeyourtrip"/>
    <n v="5"/>
    <x v="0"/>
    <n v="11050"/>
    <n v="11050"/>
    <n v="0"/>
  </r>
  <r>
    <s v="May082216559RT112"/>
    <n v="16559"/>
    <d v="2022-05-03T00:00:00"/>
    <x v="7"/>
    <d v="2022-05-13T00:00:00"/>
    <n v="2"/>
    <s v="RT1"/>
    <s v="logtrip"/>
    <m/>
    <x v="1"/>
    <n v="11050"/>
    <n v="4420"/>
    <n v="1"/>
  </r>
  <r>
    <s v="May082216559RT113"/>
    <n v="16559"/>
    <d v="2022-05-03T00:00:00"/>
    <x v="7"/>
    <d v="2022-05-13T00:00:00"/>
    <n v="2"/>
    <s v="RT1"/>
    <s v="direct offline"/>
    <n v="5"/>
    <x v="0"/>
    <n v="11050"/>
    <n v="11050"/>
    <n v="0"/>
  </r>
  <r>
    <s v="May082216559RT114"/>
    <n v="16559"/>
    <d v="2022-05-06T00:00:00"/>
    <x v="7"/>
    <d v="2022-05-14T00:00:00"/>
    <n v="3"/>
    <s v="RT1"/>
    <s v="logtrip"/>
    <m/>
    <x v="0"/>
    <n v="12155"/>
    <n v="12155"/>
    <n v="0"/>
  </r>
  <r>
    <s v="May082216559RT115"/>
    <n v="16559"/>
    <d v="2022-05-07T00:00:00"/>
    <x v="7"/>
    <d v="2022-05-14T00:00:00"/>
    <n v="2"/>
    <s v="RT1"/>
    <s v="others"/>
    <m/>
    <x v="0"/>
    <n v="11050"/>
    <n v="11050"/>
    <n v="0"/>
  </r>
  <r>
    <s v="May082216559RT116"/>
    <n v="16559"/>
    <d v="2022-05-03T00:00:00"/>
    <x v="7"/>
    <d v="2022-05-13T00:00:00"/>
    <n v="1"/>
    <s v="RT1"/>
    <s v="logtrip"/>
    <m/>
    <x v="1"/>
    <n v="11050"/>
    <n v="4420"/>
    <n v="1"/>
  </r>
  <r>
    <s v="May082216559RT117"/>
    <n v="16559"/>
    <d v="2022-05-05T00:00:00"/>
    <x v="7"/>
    <d v="2022-05-09T00:00:00"/>
    <n v="2"/>
    <s v="RT1"/>
    <s v="makeyourtrip"/>
    <m/>
    <x v="0"/>
    <n v="11050"/>
    <n v="11050"/>
    <n v="0"/>
  </r>
  <r>
    <s v="May082216559RT118"/>
    <n v="16559"/>
    <d v="2022-05-05T00:00:00"/>
    <x v="7"/>
    <d v="2022-05-09T00:00:00"/>
    <n v="3"/>
    <s v="RT1"/>
    <s v="others"/>
    <m/>
    <x v="1"/>
    <n v="12155"/>
    <n v="4862"/>
    <n v="1"/>
  </r>
  <r>
    <s v="May082216559RT119"/>
    <n v="16559"/>
    <d v="2022-05-04T00:00:00"/>
    <x v="7"/>
    <d v="2022-05-12T00:00:00"/>
    <n v="3"/>
    <s v="RT1"/>
    <s v="others"/>
    <m/>
    <x v="1"/>
    <n v="12155"/>
    <n v="4862"/>
    <n v="1"/>
  </r>
  <r>
    <s v="May082216559RT120"/>
    <n v="16559"/>
    <d v="2022-05-06T00:00:00"/>
    <x v="7"/>
    <d v="2022-05-13T00:00:00"/>
    <n v="1"/>
    <s v="RT1"/>
    <s v="others"/>
    <m/>
    <x v="1"/>
    <n v="11050"/>
    <n v="4420"/>
    <n v="1"/>
  </r>
  <r>
    <s v="May082216559RT121"/>
    <n v="16559"/>
    <d v="2022-05-04T00:00:00"/>
    <x v="7"/>
    <d v="2022-05-09T00:00:00"/>
    <n v="1"/>
    <s v="RT1"/>
    <s v="makeyourtrip"/>
    <m/>
    <x v="1"/>
    <n v="11050"/>
    <n v="4420"/>
    <n v="1"/>
  </r>
  <r>
    <s v="May082216559RT122"/>
    <n v="16559"/>
    <d v="2022-05-02T00:00:00"/>
    <x v="7"/>
    <d v="2022-05-13T00:00:00"/>
    <n v="2"/>
    <s v="RT1"/>
    <s v="direct online"/>
    <m/>
    <x v="0"/>
    <n v="11050"/>
    <n v="11050"/>
    <n v="0"/>
  </r>
  <r>
    <s v="May082216559RT123"/>
    <n v="16559"/>
    <d v="2022-05-03T00:00:00"/>
    <x v="7"/>
    <d v="2022-05-10T00:00:00"/>
    <n v="1"/>
    <s v="RT1"/>
    <s v="journey"/>
    <n v="5"/>
    <x v="0"/>
    <n v="11050"/>
    <n v="11050"/>
    <n v="0"/>
  </r>
  <r>
    <s v="May082216559RT124"/>
    <n v="16559"/>
    <d v="2022-05-02T00:00:00"/>
    <x v="7"/>
    <d v="2022-05-14T00:00:00"/>
    <n v="4"/>
    <s v="RT1"/>
    <s v="makeyourtrip"/>
    <m/>
    <x v="1"/>
    <n v="13260"/>
    <n v="5304"/>
    <n v="1"/>
  </r>
  <r>
    <s v="May082216559RT125"/>
    <n v="16559"/>
    <d v="2022-05-02T00:00:00"/>
    <x v="7"/>
    <d v="2022-05-09T00:00:00"/>
    <n v="2"/>
    <s v="RT1"/>
    <s v="makeyourtrip"/>
    <m/>
    <x v="0"/>
    <n v="11050"/>
    <n v="11050"/>
    <n v="0"/>
  </r>
  <r>
    <s v="May082216559RT126"/>
    <n v="16559"/>
    <d v="2022-05-06T00:00:00"/>
    <x v="7"/>
    <d v="2022-05-13T00:00:00"/>
    <n v="2"/>
    <s v="RT1"/>
    <s v="tripster"/>
    <n v="5"/>
    <x v="0"/>
    <n v="11050"/>
    <n v="11050"/>
    <n v="0"/>
  </r>
  <r>
    <s v="May082216559RT127"/>
    <n v="16559"/>
    <d v="2022-05-06T00:00:00"/>
    <x v="7"/>
    <d v="2022-05-10T00:00:00"/>
    <n v="2"/>
    <s v="RT1"/>
    <s v="logtrip"/>
    <n v="3"/>
    <x v="0"/>
    <n v="11050"/>
    <n v="11050"/>
    <n v="0"/>
  </r>
  <r>
    <s v="May082216559RT128"/>
    <n v="16559"/>
    <d v="2022-05-05T00:00:00"/>
    <x v="7"/>
    <d v="2022-05-13T00:00:00"/>
    <n v="2"/>
    <s v="RT1"/>
    <s v="others"/>
    <n v="5"/>
    <x v="0"/>
    <n v="11050"/>
    <n v="11050"/>
    <n v="0"/>
  </r>
  <r>
    <s v="May082216559RT21"/>
    <n v="16559"/>
    <d v="2022-05-06T00:00:00"/>
    <x v="7"/>
    <d v="2022-05-12T00:00:00"/>
    <n v="3"/>
    <s v="RT2"/>
    <s v="makeyourtrip"/>
    <n v="4"/>
    <x v="0"/>
    <n v="16830"/>
    <n v="16830"/>
    <n v="0"/>
  </r>
  <r>
    <s v="May082216559RT22"/>
    <n v="16559"/>
    <d v="2022-05-08T00:00:00"/>
    <x v="7"/>
    <d v="2022-05-09T00:00:00"/>
    <n v="2"/>
    <s v="RT2"/>
    <s v="logtrip"/>
    <n v="3"/>
    <x v="0"/>
    <n v="15300"/>
    <n v="15300"/>
    <n v="0"/>
  </r>
  <r>
    <s v="May082216559RT23"/>
    <n v="16559"/>
    <d v="2022-05-06T00:00:00"/>
    <x v="7"/>
    <d v="2022-05-13T00:00:00"/>
    <n v="4"/>
    <s v="RT2"/>
    <s v="tripster"/>
    <n v="4"/>
    <x v="0"/>
    <n v="18360"/>
    <n v="18360"/>
    <n v="0"/>
  </r>
  <r>
    <s v="May082216559RT24"/>
    <n v="16559"/>
    <d v="2022-05-08T00:00:00"/>
    <x v="7"/>
    <d v="2022-05-09T00:00:00"/>
    <n v="2"/>
    <s v="RT2"/>
    <s v="others"/>
    <n v="4"/>
    <x v="0"/>
    <n v="15300"/>
    <n v="15300"/>
    <n v="0"/>
  </r>
  <r>
    <s v="May082216559RT25"/>
    <n v="16559"/>
    <d v="2022-05-07T00:00:00"/>
    <x v="7"/>
    <d v="2022-05-14T00:00:00"/>
    <n v="4"/>
    <s v="RT2"/>
    <s v="makeyourtrip"/>
    <n v="5"/>
    <x v="0"/>
    <n v="18360"/>
    <n v="18360"/>
    <n v="0"/>
  </r>
  <r>
    <s v="May082216559RT26"/>
    <n v="16559"/>
    <d v="2022-05-06T00:00:00"/>
    <x v="7"/>
    <d v="2022-05-11T00:00:00"/>
    <n v="4"/>
    <s v="RT2"/>
    <s v="logtrip"/>
    <n v="5"/>
    <x v="0"/>
    <n v="18360"/>
    <n v="18360"/>
    <n v="0"/>
  </r>
  <r>
    <s v="May082216559RT27"/>
    <n v="16559"/>
    <d v="2022-05-07T00:00:00"/>
    <x v="7"/>
    <d v="2022-05-09T00:00:00"/>
    <n v="2"/>
    <s v="RT2"/>
    <s v="journey"/>
    <n v="5"/>
    <x v="0"/>
    <n v="15300"/>
    <n v="15300"/>
    <n v="0"/>
  </r>
  <r>
    <s v="May082216559RT28"/>
    <n v="16559"/>
    <d v="2022-05-05T00:00:00"/>
    <x v="7"/>
    <d v="2022-05-09T00:00:00"/>
    <n v="2"/>
    <s v="RT2"/>
    <s v="direct offline"/>
    <m/>
    <x v="0"/>
    <n v="15300"/>
    <n v="15300"/>
    <n v="0"/>
  </r>
  <r>
    <s v="May082216559RT29"/>
    <n v="16559"/>
    <d v="2022-05-06T00:00:00"/>
    <x v="7"/>
    <d v="2022-05-09T00:00:00"/>
    <n v="3"/>
    <s v="RT2"/>
    <s v="logtrip"/>
    <m/>
    <x v="1"/>
    <n v="16830"/>
    <n v="6732"/>
    <n v="1"/>
  </r>
  <r>
    <s v="May082216559RT210"/>
    <n v="16559"/>
    <d v="2022-05-05T00:00:00"/>
    <x v="7"/>
    <d v="2022-05-10T00:00:00"/>
    <n v="2"/>
    <s v="RT2"/>
    <s v="others"/>
    <m/>
    <x v="2"/>
    <n v="15300"/>
    <n v="15300"/>
    <n v="0"/>
  </r>
  <r>
    <s v="May082216559RT211"/>
    <n v="16559"/>
    <d v="2022-04-18T00:00:00"/>
    <x v="7"/>
    <d v="2022-05-09T00:00:00"/>
    <n v="2"/>
    <s v="RT2"/>
    <s v="tripster"/>
    <n v="5"/>
    <x v="0"/>
    <n v="15300"/>
    <n v="15300"/>
    <n v="0"/>
  </r>
  <r>
    <s v="May082216559RT212"/>
    <n v="16559"/>
    <d v="2022-05-03T00:00:00"/>
    <x v="7"/>
    <d v="2022-05-14T00:00:00"/>
    <n v="2"/>
    <s v="RT2"/>
    <s v="others"/>
    <m/>
    <x v="2"/>
    <n v="15300"/>
    <n v="15300"/>
    <n v="0"/>
  </r>
  <r>
    <s v="May082216559RT213"/>
    <n v="16559"/>
    <d v="2022-05-05T00:00:00"/>
    <x v="7"/>
    <d v="2022-05-09T00:00:00"/>
    <n v="2"/>
    <s v="RT2"/>
    <s v="others"/>
    <m/>
    <x v="0"/>
    <n v="15300"/>
    <n v="15300"/>
    <n v="0"/>
  </r>
  <r>
    <s v="May082216559RT214"/>
    <n v="16559"/>
    <d v="2022-05-05T00:00:00"/>
    <x v="7"/>
    <d v="2022-05-09T00:00:00"/>
    <n v="4"/>
    <s v="RT2"/>
    <s v="direct online"/>
    <m/>
    <x v="0"/>
    <n v="18360"/>
    <n v="18360"/>
    <n v="0"/>
  </r>
  <r>
    <s v="May082216559RT215"/>
    <n v="16559"/>
    <d v="2022-05-05T00:00:00"/>
    <x v="7"/>
    <d v="2022-05-09T00:00:00"/>
    <n v="3"/>
    <s v="RT2"/>
    <s v="others"/>
    <m/>
    <x v="1"/>
    <n v="16830"/>
    <n v="6732"/>
    <n v="1"/>
  </r>
  <r>
    <s v="May082216559RT216"/>
    <n v="16559"/>
    <d v="2022-05-06T00:00:00"/>
    <x v="7"/>
    <d v="2022-05-09T00:00:00"/>
    <n v="1"/>
    <s v="RT2"/>
    <s v="others"/>
    <n v="3"/>
    <x v="0"/>
    <n v="15300"/>
    <n v="15300"/>
    <n v="0"/>
  </r>
  <r>
    <s v="May082216559RT217"/>
    <n v="16559"/>
    <d v="2022-05-03T00:00:00"/>
    <x v="7"/>
    <d v="2022-05-09T00:00:00"/>
    <n v="4"/>
    <s v="RT2"/>
    <s v="logtrip"/>
    <m/>
    <x v="1"/>
    <n v="18360"/>
    <n v="7344"/>
    <n v="1"/>
  </r>
  <r>
    <s v="May082216559RT218"/>
    <n v="16559"/>
    <d v="2022-05-07T00:00:00"/>
    <x v="7"/>
    <d v="2022-05-09T00:00:00"/>
    <n v="2"/>
    <s v="RT2"/>
    <s v="others"/>
    <m/>
    <x v="1"/>
    <n v="15300"/>
    <n v="6120"/>
    <n v="1"/>
  </r>
  <r>
    <s v="May082216559RT219"/>
    <n v="16559"/>
    <d v="2022-05-03T00:00:00"/>
    <x v="7"/>
    <d v="2022-05-10T00:00:00"/>
    <n v="2"/>
    <s v="RT2"/>
    <s v="logtrip"/>
    <n v="1"/>
    <x v="0"/>
    <n v="15300"/>
    <n v="15300"/>
    <n v="0"/>
  </r>
  <r>
    <s v="May082216559RT220"/>
    <n v="16559"/>
    <d v="2022-05-05T00:00:00"/>
    <x v="7"/>
    <d v="2022-05-10T00:00:00"/>
    <n v="1"/>
    <s v="RT2"/>
    <s v="logtrip"/>
    <n v="4"/>
    <x v="0"/>
    <n v="15300"/>
    <n v="15300"/>
    <n v="0"/>
  </r>
  <r>
    <s v="May082216559RT221"/>
    <n v="16559"/>
    <d v="2022-05-06T00:00:00"/>
    <x v="7"/>
    <d v="2022-05-11T00:00:00"/>
    <n v="2"/>
    <s v="RT2"/>
    <s v="others"/>
    <m/>
    <x v="2"/>
    <n v="15300"/>
    <n v="15300"/>
    <n v="0"/>
  </r>
  <r>
    <s v="May082216559RT222"/>
    <n v="16559"/>
    <d v="2022-05-04T00:00:00"/>
    <x v="7"/>
    <d v="2022-05-10T00:00:00"/>
    <n v="2"/>
    <s v="RT2"/>
    <s v="others"/>
    <m/>
    <x v="0"/>
    <n v="15300"/>
    <n v="15300"/>
    <n v="0"/>
  </r>
  <r>
    <s v="May082216559RT223"/>
    <n v="16559"/>
    <d v="2022-05-04T00:00:00"/>
    <x v="7"/>
    <d v="2022-05-14T00:00:00"/>
    <n v="3"/>
    <s v="RT2"/>
    <s v="others"/>
    <m/>
    <x v="0"/>
    <n v="16830"/>
    <n v="16830"/>
    <n v="0"/>
  </r>
  <r>
    <s v="May082216559RT224"/>
    <n v="16559"/>
    <d v="2022-05-05T00:00:00"/>
    <x v="7"/>
    <d v="2022-05-13T00:00:00"/>
    <n v="2"/>
    <s v="RT2"/>
    <s v="makeyourtrip"/>
    <n v="5"/>
    <x v="0"/>
    <n v="15300"/>
    <n v="15300"/>
    <n v="0"/>
  </r>
  <r>
    <s v="May082216559RT225"/>
    <n v="16559"/>
    <d v="2022-05-03T00:00:00"/>
    <x v="7"/>
    <d v="2022-05-13T00:00:00"/>
    <n v="2"/>
    <s v="RT2"/>
    <s v="others"/>
    <n v="5"/>
    <x v="0"/>
    <n v="15300"/>
    <n v="15300"/>
    <n v="0"/>
  </r>
  <r>
    <s v="May082216559RT226"/>
    <n v="16559"/>
    <d v="2022-05-06T00:00:00"/>
    <x v="7"/>
    <d v="2022-05-09T00:00:00"/>
    <n v="2"/>
    <s v="RT2"/>
    <s v="logtrip"/>
    <m/>
    <x v="0"/>
    <n v="15300"/>
    <n v="15300"/>
    <n v="0"/>
  </r>
  <r>
    <s v="May082216559RT227"/>
    <n v="16559"/>
    <d v="2022-05-06T00:00:00"/>
    <x v="7"/>
    <d v="2022-05-10T00:00:00"/>
    <n v="3"/>
    <s v="RT2"/>
    <s v="others"/>
    <n v="4"/>
    <x v="0"/>
    <n v="16830"/>
    <n v="16830"/>
    <n v="0"/>
  </r>
  <r>
    <s v="May082216559RT228"/>
    <n v="16559"/>
    <d v="2022-05-04T00:00:00"/>
    <x v="7"/>
    <d v="2022-05-09T00:00:00"/>
    <n v="1"/>
    <s v="RT2"/>
    <s v="others"/>
    <m/>
    <x v="0"/>
    <n v="15300"/>
    <n v="15300"/>
    <n v="0"/>
  </r>
  <r>
    <s v="May082216559RT229"/>
    <n v="16559"/>
    <d v="2022-05-04T00:00:00"/>
    <x v="7"/>
    <d v="2022-05-09T00:00:00"/>
    <n v="2"/>
    <s v="RT2"/>
    <s v="tripster"/>
    <m/>
    <x v="0"/>
    <n v="15300"/>
    <n v="15300"/>
    <n v="0"/>
  </r>
  <r>
    <s v="May082216559RT230"/>
    <n v="16559"/>
    <d v="2022-05-08T00:00:00"/>
    <x v="7"/>
    <d v="2022-05-09T00:00:00"/>
    <n v="2"/>
    <s v="RT2"/>
    <s v="others"/>
    <m/>
    <x v="1"/>
    <n v="15300"/>
    <n v="6120"/>
    <n v="1"/>
  </r>
  <r>
    <s v="May082216559RT231"/>
    <n v="16559"/>
    <d v="2022-05-05T00:00:00"/>
    <x v="7"/>
    <d v="2022-05-13T00:00:00"/>
    <n v="1"/>
    <s v="RT2"/>
    <s v="journey"/>
    <m/>
    <x v="0"/>
    <n v="15300"/>
    <n v="15300"/>
    <n v="0"/>
  </r>
  <r>
    <s v="May082216559RT232"/>
    <n v="16559"/>
    <d v="2022-05-04T00:00:00"/>
    <x v="7"/>
    <d v="2022-05-12T00:00:00"/>
    <n v="4"/>
    <s v="RT2"/>
    <s v="makeyourtrip"/>
    <n v="5"/>
    <x v="0"/>
    <n v="18360"/>
    <n v="18360"/>
    <n v="0"/>
  </r>
  <r>
    <s v="May082216559RT233"/>
    <n v="16559"/>
    <d v="2022-05-06T00:00:00"/>
    <x v="7"/>
    <d v="2022-05-11T00:00:00"/>
    <n v="2"/>
    <s v="RT2"/>
    <s v="others"/>
    <m/>
    <x v="2"/>
    <n v="15300"/>
    <n v="15300"/>
    <n v="0"/>
  </r>
  <r>
    <s v="May082216559RT234"/>
    <n v="16559"/>
    <d v="2022-05-06T00:00:00"/>
    <x v="7"/>
    <d v="2022-05-10T00:00:00"/>
    <n v="2"/>
    <s v="RT2"/>
    <s v="others"/>
    <m/>
    <x v="0"/>
    <n v="15300"/>
    <n v="15300"/>
    <n v="0"/>
  </r>
  <r>
    <s v="May082216559RT235"/>
    <n v="16559"/>
    <d v="2022-05-04T00:00:00"/>
    <x v="7"/>
    <d v="2022-05-11T00:00:00"/>
    <n v="2"/>
    <s v="RT2"/>
    <s v="makeyourtrip"/>
    <m/>
    <x v="0"/>
    <n v="15300"/>
    <n v="15300"/>
    <n v="0"/>
  </r>
  <r>
    <s v="May082216559RT236"/>
    <n v="16559"/>
    <d v="2022-05-05T00:00:00"/>
    <x v="7"/>
    <d v="2022-05-09T00:00:00"/>
    <n v="1"/>
    <s v="RT2"/>
    <s v="others"/>
    <m/>
    <x v="0"/>
    <n v="15300"/>
    <n v="15300"/>
    <n v="0"/>
  </r>
  <r>
    <s v="May082216559RT237"/>
    <n v="16559"/>
    <d v="2022-05-06T00:00:00"/>
    <x v="7"/>
    <d v="2022-05-13T00:00:00"/>
    <n v="2"/>
    <s v="RT2"/>
    <s v="makeyourtrip"/>
    <n v="4"/>
    <x v="0"/>
    <n v="15300"/>
    <n v="15300"/>
    <n v="0"/>
  </r>
  <r>
    <s v="May082216559RT238"/>
    <n v="16559"/>
    <d v="2022-05-05T00:00:00"/>
    <x v="7"/>
    <d v="2022-05-14T00:00:00"/>
    <n v="2"/>
    <s v="RT2"/>
    <s v="direct offline"/>
    <m/>
    <x v="0"/>
    <n v="15300"/>
    <n v="15300"/>
    <n v="0"/>
  </r>
  <r>
    <s v="May082216559RT239"/>
    <n v="16559"/>
    <d v="2022-05-06T00:00:00"/>
    <x v="7"/>
    <d v="2022-05-10T00:00:00"/>
    <n v="3"/>
    <s v="RT2"/>
    <s v="makeyourtrip"/>
    <m/>
    <x v="1"/>
    <n v="16830"/>
    <n v="6732"/>
    <n v="1"/>
  </r>
  <r>
    <s v="May082216559RT31"/>
    <n v="16559"/>
    <d v="2022-05-06T00:00:00"/>
    <x v="7"/>
    <d v="2022-05-09T00:00:00"/>
    <n v="4"/>
    <s v="RT3"/>
    <s v="others"/>
    <m/>
    <x v="0"/>
    <n v="24480"/>
    <n v="24480"/>
    <n v="0"/>
  </r>
  <r>
    <s v="May082216559RT32"/>
    <n v="16559"/>
    <d v="2022-05-08T00:00:00"/>
    <x v="7"/>
    <d v="2022-05-09T00:00:00"/>
    <n v="1"/>
    <s v="RT3"/>
    <s v="direct online"/>
    <n v="4"/>
    <x v="0"/>
    <n v="20400"/>
    <n v="20400"/>
    <n v="0"/>
  </r>
  <r>
    <s v="May082216559RT33"/>
    <n v="16559"/>
    <d v="2022-05-03T00:00:00"/>
    <x v="7"/>
    <d v="2022-05-09T00:00:00"/>
    <n v="2"/>
    <s v="RT3"/>
    <s v="others"/>
    <m/>
    <x v="1"/>
    <n v="20400"/>
    <n v="8160"/>
    <n v="1"/>
  </r>
  <r>
    <s v="May082216559RT34"/>
    <n v="16559"/>
    <d v="2022-05-01T00:00:00"/>
    <x v="7"/>
    <d v="2022-05-10T00:00:00"/>
    <n v="2"/>
    <s v="RT3"/>
    <s v="makeyourtrip"/>
    <n v="5"/>
    <x v="0"/>
    <n v="20400"/>
    <n v="20400"/>
    <n v="0"/>
  </r>
  <r>
    <s v="May082216559RT35"/>
    <n v="16559"/>
    <d v="2022-05-03T00:00:00"/>
    <x v="7"/>
    <d v="2022-05-11T00:00:00"/>
    <n v="6"/>
    <s v="RT3"/>
    <s v="others"/>
    <m/>
    <x v="2"/>
    <n v="28560"/>
    <n v="28560"/>
    <n v="0"/>
  </r>
  <r>
    <s v="May082216559RT36"/>
    <n v="16559"/>
    <d v="2022-05-02T00:00:00"/>
    <x v="7"/>
    <d v="2022-05-09T00:00:00"/>
    <n v="1"/>
    <s v="RT3"/>
    <s v="others"/>
    <n v="4"/>
    <x v="0"/>
    <n v="20400"/>
    <n v="20400"/>
    <n v="0"/>
  </r>
  <r>
    <s v="May082216559RT37"/>
    <n v="16559"/>
    <d v="2022-05-06T00:00:00"/>
    <x v="7"/>
    <d v="2022-05-14T00:00:00"/>
    <n v="1"/>
    <s v="RT3"/>
    <s v="tripster"/>
    <m/>
    <x v="0"/>
    <n v="20400"/>
    <n v="20400"/>
    <n v="0"/>
  </r>
  <r>
    <s v="May082216559RT38"/>
    <n v="16559"/>
    <d v="2022-05-06T00:00:00"/>
    <x v="7"/>
    <d v="2022-05-13T00:00:00"/>
    <n v="2"/>
    <s v="RT3"/>
    <s v="others"/>
    <n v="5"/>
    <x v="0"/>
    <n v="20400"/>
    <n v="20400"/>
    <n v="0"/>
  </r>
  <r>
    <s v="May082216559RT39"/>
    <n v="16559"/>
    <d v="2022-05-06T00:00:00"/>
    <x v="7"/>
    <d v="2022-05-13T00:00:00"/>
    <n v="3"/>
    <s v="RT3"/>
    <s v="others"/>
    <n v="5"/>
    <x v="0"/>
    <n v="22440"/>
    <n v="22440"/>
    <n v="0"/>
  </r>
  <r>
    <s v="May082216559RT310"/>
    <n v="16559"/>
    <d v="2022-05-08T00:00:00"/>
    <x v="7"/>
    <d v="2022-05-09T00:00:00"/>
    <n v="2"/>
    <s v="RT3"/>
    <s v="direct online"/>
    <m/>
    <x v="1"/>
    <n v="20400"/>
    <n v="8160"/>
    <n v="1"/>
  </r>
  <r>
    <s v="May082216559RT311"/>
    <n v="16559"/>
    <d v="2022-05-04T00:00:00"/>
    <x v="7"/>
    <d v="2022-05-11T00:00:00"/>
    <n v="3"/>
    <s v="RT3"/>
    <s v="tripster"/>
    <n v="4"/>
    <x v="0"/>
    <n v="22440"/>
    <n v="22440"/>
    <n v="0"/>
  </r>
  <r>
    <s v="May082216559RT312"/>
    <n v="16559"/>
    <d v="2022-05-04T00:00:00"/>
    <x v="7"/>
    <d v="2022-05-09T00:00:00"/>
    <n v="5"/>
    <s v="RT3"/>
    <s v="others"/>
    <m/>
    <x v="0"/>
    <n v="26520"/>
    <n v="26520"/>
    <n v="0"/>
  </r>
  <r>
    <s v="May082216559RT313"/>
    <n v="16559"/>
    <d v="2022-04-14T00:00:00"/>
    <x v="7"/>
    <d v="2022-05-10T00:00:00"/>
    <n v="2"/>
    <s v="RT3"/>
    <s v="makeyourtrip"/>
    <n v="5"/>
    <x v="0"/>
    <n v="20400"/>
    <n v="20400"/>
    <n v="0"/>
  </r>
  <r>
    <s v="May082216559RT314"/>
    <n v="16559"/>
    <d v="2022-05-04T00:00:00"/>
    <x v="7"/>
    <d v="2022-05-13T00:00:00"/>
    <n v="2"/>
    <s v="RT3"/>
    <s v="direct online"/>
    <n v="5"/>
    <x v="0"/>
    <n v="20400"/>
    <n v="20400"/>
    <n v="0"/>
  </r>
  <r>
    <s v="May082216559RT315"/>
    <n v="16559"/>
    <d v="2022-05-06T00:00:00"/>
    <x v="7"/>
    <d v="2022-05-10T00:00:00"/>
    <n v="2"/>
    <s v="RT3"/>
    <s v="others"/>
    <m/>
    <x v="0"/>
    <n v="20400"/>
    <n v="20400"/>
    <n v="0"/>
  </r>
  <r>
    <s v="May082216559RT316"/>
    <n v="16559"/>
    <d v="2022-04-17T00:00:00"/>
    <x v="7"/>
    <d v="2022-05-09T00:00:00"/>
    <n v="1"/>
    <s v="RT3"/>
    <s v="makeyourtrip"/>
    <m/>
    <x v="0"/>
    <n v="20400"/>
    <n v="20400"/>
    <n v="0"/>
  </r>
  <r>
    <s v="May082216559RT317"/>
    <n v="16559"/>
    <d v="2022-05-03T00:00:00"/>
    <x v="7"/>
    <d v="2022-05-09T00:00:00"/>
    <n v="4"/>
    <s v="RT3"/>
    <s v="others"/>
    <n v="2"/>
    <x v="0"/>
    <n v="24480"/>
    <n v="24480"/>
    <n v="0"/>
  </r>
  <r>
    <s v="May082216559RT318"/>
    <n v="16559"/>
    <d v="2022-05-07T00:00:00"/>
    <x v="7"/>
    <d v="2022-05-13T00:00:00"/>
    <n v="2"/>
    <s v="RT3"/>
    <s v="others"/>
    <n v="4"/>
    <x v="0"/>
    <n v="20400"/>
    <n v="20400"/>
    <n v="0"/>
  </r>
  <r>
    <s v="May082216559RT319"/>
    <n v="16559"/>
    <d v="2022-05-02T00:00:00"/>
    <x v="7"/>
    <d v="2022-05-09T00:00:00"/>
    <n v="4"/>
    <s v="RT3"/>
    <s v="others"/>
    <m/>
    <x v="2"/>
    <n v="24480"/>
    <n v="24480"/>
    <n v="0"/>
  </r>
  <r>
    <s v="May082216559RT320"/>
    <n v="16559"/>
    <d v="2022-05-05T00:00:00"/>
    <x v="7"/>
    <d v="2022-05-11T00:00:00"/>
    <n v="2"/>
    <s v="RT3"/>
    <s v="journey"/>
    <m/>
    <x v="0"/>
    <n v="20400"/>
    <n v="20400"/>
    <n v="0"/>
  </r>
  <r>
    <s v="May082216559RT321"/>
    <n v="16559"/>
    <d v="2022-05-03T00:00:00"/>
    <x v="7"/>
    <d v="2022-05-14T00:00:00"/>
    <n v="4"/>
    <s v="RT3"/>
    <s v="others"/>
    <m/>
    <x v="0"/>
    <n v="24480"/>
    <n v="24480"/>
    <n v="0"/>
  </r>
  <r>
    <s v="May082216559RT322"/>
    <n v="16559"/>
    <d v="2022-05-07T00:00:00"/>
    <x v="7"/>
    <d v="2022-05-13T00:00:00"/>
    <n v="2"/>
    <s v="RT3"/>
    <s v="logtrip"/>
    <n v="3"/>
    <x v="0"/>
    <n v="20400"/>
    <n v="20400"/>
    <n v="0"/>
  </r>
  <r>
    <s v="May082216559RT323"/>
    <n v="16559"/>
    <d v="2022-05-04T00:00:00"/>
    <x v="7"/>
    <d v="2022-05-10T00:00:00"/>
    <n v="2"/>
    <s v="RT3"/>
    <s v="tripster"/>
    <n v="5"/>
    <x v="0"/>
    <n v="20400"/>
    <n v="20400"/>
    <n v="0"/>
  </r>
  <r>
    <s v="May082216559RT324"/>
    <n v="16559"/>
    <d v="2022-05-05T00:00:00"/>
    <x v="7"/>
    <d v="2022-05-11T00:00:00"/>
    <n v="2"/>
    <s v="RT3"/>
    <s v="others"/>
    <n v="5"/>
    <x v="0"/>
    <n v="20400"/>
    <n v="20400"/>
    <n v="0"/>
  </r>
  <r>
    <s v="May082216559RT325"/>
    <n v="16559"/>
    <d v="2022-05-07T00:00:00"/>
    <x v="7"/>
    <d v="2022-05-12T00:00:00"/>
    <n v="2"/>
    <s v="RT3"/>
    <s v="makeyourtrip"/>
    <n v="4"/>
    <x v="0"/>
    <n v="20400"/>
    <n v="20400"/>
    <n v="0"/>
  </r>
  <r>
    <s v="May082216559RT326"/>
    <n v="16559"/>
    <d v="2022-05-05T00:00:00"/>
    <x v="7"/>
    <d v="2022-05-13T00:00:00"/>
    <n v="1"/>
    <s v="RT3"/>
    <s v="makeyourtrip"/>
    <n v="3"/>
    <x v="0"/>
    <n v="20400"/>
    <n v="20400"/>
    <n v="0"/>
  </r>
  <r>
    <s v="May082216559RT327"/>
    <n v="16559"/>
    <d v="2022-04-14T00:00:00"/>
    <x v="7"/>
    <d v="2022-05-09T00:00:00"/>
    <n v="2"/>
    <s v="RT3"/>
    <s v="tripster"/>
    <n v="5"/>
    <x v="0"/>
    <n v="20400"/>
    <n v="20400"/>
    <n v="0"/>
  </r>
  <r>
    <s v="May082216559RT328"/>
    <n v="16559"/>
    <d v="2022-05-06T00:00:00"/>
    <x v="7"/>
    <d v="2022-05-09T00:00:00"/>
    <n v="2"/>
    <s v="RT3"/>
    <s v="others"/>
    <n v="4"/>
    <x v="0"/>
    <n v="20400"/>
    <n v="20400"/>
    <n v="0"/>
  </r>
  <r>
    <s v="May082216559RT329"/>
    <n v="16559"/>
    <d v="2022-05-06T00:00:00"/>
    <x v="7"/>
    <d v="2022-05-14T00:00:00"/>
    <n v="2"/>
    <s v="RT3"/>
    <s v="direct offline"/>
    <m/>
    <x v="0"/>
    <n v="20400"/>
    <n v="20400"/>
    <n v="0"/>
  </r>
  <r>
    <s v="May082216559RT330"/>
    <n v="16559"/>
    <d v="2022-05-03T00:00:00"/>
    <x v="7"/>
    <d v="2022-05-10T00:00:00"/>
    <n v="4"/>
    <s v="RT3"/>
    <s v="makeyourtrip"/>
    <n v="5"/>
    <x v="0"/>
    <n v="24480"/>
    <n v="24480"/>
    <n v="0"/>
  </r>
  <r>
    <s v="May082216559RT41"/>
    <n v="16559"/>
    <d v="2022-05-07T00:00:00"/>
    <x v="7"/>
    <d v="2022-05-09T00:00:00"/>
    <n v="2"/>
    <s v="RT4"/>
    <s v="others"/>
    <n v="5"/>
    <x v="0"/>
    <n v="32300"/>
    <n v="32300"/>
    <n v="0"/>
  </r>
  <r>
    <s v="May082216559RT42"/>
    <n v="16559"/>
    <d v="2022-05-01T00:00:00"/>
    <x v="7"/>
    <d v="2022-05-10T00:00:00"/>
    <n v="2"/>
    <s v="RT4"/>
    <s v="logtrip"/>
    <n v="4"/>
    <x v="0"/>
    <n v="32300"/>
    <n v="32300"/>
    <n v="0"/>
  </r>
  <r>
    <s v="May082216559RT43"/>
    <n v="16559"/>
    <d v="2022-05-03T00:00:00"/>
    <x v="7"/>
    <d v="2022-05-09T00:00:00"/>
    <n v="2"/>
    <s v="RT4"/>
    <s v="others"/>
    <n v="4"/>
    <x v="0"/>
    <n v="32300"/>
    <n v="32300"/>
    <n v="0"/>
  </r>
  <r>
    <s v="May082216559RT44"/>
    <n v="16559"/>
    <d v="2022-05-06T00:00:00"/>
    <x v="7"/>
    <d v="2022-05-09T00:00:00"/>
    <n v="1"/>
    <s v="RT4"/>
    <s v="logtrip"/>
    <m/>
    <x v="1"/>
    <n v="32300"/>
    <n v="12920"/>
    <n v="1"/>
  </r>
  <r>
    <s v="May082216559RT45"/>
    <n v="16559"/>
    <d v="2022-05-04T00:00:00"/>
    <x v="7"/>
    <d v="2022-05-14T00:00:00"/>
    <n v="2"/>
    <s v="RT4"/>
    <s v="others"/>
    <m/>
    <x v="0"/>
    <n v="32300"/>
    <n v="32300"/>
    <n v="0"/>
  </r>
  <r>
    <s v="May082216559RT46"/>
    <n v="16559"/>
    <d v="2022-05-05T00:00:00"/>
    <x v="7"/>
    <d v="2022-05-14T00:00:00"/>
    <n v="2"/>
    <s v="RT4"/>
    <s v="others"/>
    <m/>
    <x v="1"/>
    <n v="32300"/>
    <n v="12920"/>
    <n v="1"/>
  </r>
  <r>
    <s v="May082216559RT47"/>
    <n v="16559"/>
    <d v="2022-05-07T00:00:00"/>
    <x v="7"/>
    <d v="2022-05-13T00:00:00"/>
    <n v="4"/>
    <s v="RT4"/>
    <s v="others"/>
    <m/>
    <x v="0"/>
    <n v="38760"/>
    <n v="38760"/>
    <n v="0"/>
  </r>
  <r>
    <s v="May082216559RT48"/>
    <n v="16559"/>
    <d v="2022-05-06T00:00:00"/>
    <x v="7"/>
    <d v="2022-05-14T00:00:00"/>
    <n v="3"/>
    <s v="RT4"/>
    <s v="direct online"/>
    <n v="5"/>
    <x v="0"/>
    <n v="35530"/>
    <n v="35530"/>
    <n v="0"/>
  </r>
  <r>
    <s v="May082216559RT49"/>
    <n v="16559"/>
    <d v="2022-04-17T00:00:00"/>
    <x v="7"/>
    <d v="2022-05-09T00:00:00"/>
    <n v="2"/>
    <s v="RT4"/>
    <s v="direct online"/>
    <n v="5"/>
    <x v="0"/>
    <n v="32300"/>
    <n v="32300"/>
    <n v="0"/>
  </r>
  <r>
    <s v="May082216559RT410"/>
    <n v="16559"/>
    <d v="2022-05-04T00:00:00"/>
    <x v="7"/>
    <d v="2022-05-09T00:00:00"/>
    <n v="2"/>
    <s v="RT4"/>
    <s v="direct offline"/>
    <m/>
    <x v="1"/>
    <n v="32300"/>
    <n v="12920"/>
    <n v="1"/>
  </r>
  <r>
    <s v="May082216559RT411"/>
    <n v="16559"/>
    <d v="2022-04-17T00:00:00"/>
    <x v="7"/>
    <d v="2022-05-12T00:00:00"/>
    <n v="3"/>
    <s v="RT4"/>
    <s v="makeyourtrip"/>
    <n v="5"/>
    <x v="0"/>
    <n v="35530"/>
    <n v="35530"/>
    <n v="0"/>
  </r>
  <r>
    <s v="May082216559RT412"/>
    <n v="16559"/>
    <d v="2022-05-05T00:00:00"/>
    <x v="7"/>
    <d v="2022-05-09T00:00:00"/>
    <n v="2"/>
    <s v="RT4"/>
    <s v="others"/>
    <n v="4"/>
    <x v="0"/>
    <n v="32300"/>
    <n v="32300"/>
    <n v="0"/>
  </r>
  <r>
    <s v="May082216559RT413"/>
    <n v="16559"/>
    <d v="2022-05-01T00:00:00"/>
    <x v="7"/>
    <d v="2022-05-10T00:00:00"/>
    <n v="3"/>
    <s v="RT4"/>
    <s v="makeyourtrip"/>
    <n v="5"/>
    <x v="0"/>
    <n v="35530"/>
    <n v="35530"/>
    <n v="0"/>
  </r>
  <r>
    <s v="May082216559RT414"/>
    <n v="16559"/>
    <d v="2022-05-04T00:00:00"/>
    <x v="7"/>
    <d v="2022-05-10T00:00:00"/>
    <n v="2"/>
    <s v="RT4"/>
    <s v="makeyourtrip"/>
    <m/>
    <x v="1"/>
    <n v="32300"/>
    <n v="12920"/>
    <n v="1"/>
  </r>
  <r>
    <s v="May082216559RT415"/>
    <n v="16559"/>
    <d v="2022-05-07T00:00:00"/>
    <x v="7"/>
    <d v="2022-05-14T00:00:00"/>
    <n v="2"/>
    <s v="RT4"/>
    <s v="tripster"/>
    <m/>
    <x v="1"/>
    <n v="32300"/>
    <n v="12920"/>
    <n v="1"/>
  </r>
  <r>
    <s v="May082216559RT416"/>
    <n v="16559"/>
    <d v="2022-05-05T00:00:00"/>
    <x v="7"/>
    <d v="2022-05-10T00:00:00"/>
    <n v="1"/>
    <s v="RT4"/>
    <s v="others"/>
    <m/>
    <x v="1"/>
    <n v="32300"/>
    <n v="12920"/>
    <n v="1"/>
  </r>
  <r>
    <s v="May082216559RT417"/>
    <n v="16559"/>
    <d v="2022-05-04T00:00:00"/>
    <x v="7"/>
    <d v="2022-05-14T00:00:00"/>
    <n v="2"/>
    <s v="RT4"/>
    <s v="others"/>
    <m/>
    <x v="0"/>
    <n v="32300"/>
    <n v="32300"/>
    <n v="0"/>
  </r>
  <r>
    <s v="May082216560RT11"/>
    <n v="16560"/>
    <d v="2022-05-06T00:00:00"/>
    <x v="7"/>
    <d v="2022-05-09T00:00:00"/>
    <n v="1"/>
    <s v="RT1"/>
    <s v="others"/>
    <m/>
    <x v="0"/>
    <n v="9100"/>
    <n v="9100"/>
    <n v="0"/>
  </r>
  <r>
    <s v="May082216560RT12"/>
    <n v="16560"/>
    <d v="2022-05-08T00:00:00"/>
    <x v="7"/>
    <d v="2022-05-09T00:00:00"/>
    <n v="1"/>
    <s v="RT1"/>
    <s v="others"/>
    <m/>
    <x v="1"/>
    <n v="9100"/>
    <n v="3640"/>
    <n v="1"/>
  </r>
  <r>
    <s v="May082216560RT13"/>
    <n v="16560"/>
    <d v="2022-05-08T00:00:00"/>
    <x v="7"/>
    <d v="2022-05-10T00:00:00"/>
    <n v="2"/>
    <s v="RT1"/>
    <s v="others"/>
    <m/>
    <x v="0"/>
    <n v="9100"/>
    <n v="9100"/>
    <n v="0"/>
  </r>
  <r>
    <s v="May082216560RT14"/>
    <n v="16560"/>
    <d v="2022-05-01T00:00:00"/>
    <x v="7"/>
    <d v="2022-05-11T00:00:00"/>
    <n v="2"/>
    <s v="RT1"/>
    <s v="direct online"/>
    <m/>
    <x v="1"/>
    <n v="9100"/>
    <n v="3640"/>
    <n v="1"/>
  </r>
  <r>
    <s v="May082216560RT15"/>
    <n v="16560"/>
    <d v="2022-05-06T00:00:00"/>
    <x v="7"/>
    <d v="2022-05-09T00:00:00"/>
    <n v="2"/>
    <s v="RT1"/>
    <s v="others"/>
    <n v="3"/>
    <x v="0"/>
    <n v="9100"/>
    <n v="9100"/>
    <n v="0"/>
  </r>
  <r>
    <s v="May082216560RT16"/>
    <n v="16560"/>
    <d v="2022-05-08T00:00:00"/>
    <x v="7"/>
    <d v="2022-05-12T00:00:00"/>
    <n v="2"/>
    <s v="RT1"/>
    <s v="others"/>
    <n v="5"/>
    <x v="0"/>
    <n v="9100"/>
    <n v="9100"/>
    <n v="0"/>
  </r>
  <r>
    <s v="May082216560RT17"/>
    <n v="16560"/>
    <d v="2022-05-05T00:00:00"/>
    <x v="7"/>
    <d v="2022-05-11T00:00:00"/>
    <n v="1"/>
    <s v="RT1"/>
    <s v="direct online"/>
    <n v="2"/>
    <x v="0"/>
    <n v="9100"/>
    <n v="9100"/>
    <n v="0"/>
  </r>
  <r>
    <s v="May082216560RT18"/>
    <n v="16560"/>
    <d v="2022-05-08T00:00:00"/>
    <x v="7"/>
    <d v="2022-05-09T00:00:00"/>
    <n v="1"/>
    <s v="RT1"/>
    <s v="direct online"/>
    <n v="3"/>
    <x v="0"/>
    <n v="9100"/>
    <n v="9100"/>
    <n v="0"/>
  </r>
  <r>
    <s v="May082216560RT19"/>
    <n v="16560"/>
    <d v="2022-05-04T00:00:00"/>
    <x v="7"/>
    <d v="2022-05-09T00:00:00"/>
    <n v="1"/>
    <s v="RT1"/>
    <s v="others"/>
    <m/>
    <x v="1"/>
    <n v="9100"/>
    <n v="3640"/>
    <n v="1"/>
  </r>
  <r>
    <s v="May082216560RT110"/>
    <n v="16560"/>
    <d v="2022-05-02T00:00:00"/>
    <x v="7"/>
    <d v="2022-05-10T00:00:00"/>
    <n v="1"/>
    <s v="RT1"/>
    <s v="others"/>
    <m/>
    <x v="0"/>
    <n v="9100"/>
    <n v="9100"/>
    <n v="0"/>
  </r>
  <r>
    <s v="May082216560RT111"/>
    <n v="16560"/>
    <d v="2022-05-08T00:00:00"/>
    <x v="7"/>
    <d v="2022-05-11T00:00:00"/>
    <n v="1"/>
    <s v="RT1"/>
    <s v="others"/>
    <m/>
    <x v="1"/>
    <n v="9100"/>
    <n v="3640"/>
    <n v="1"/>
  </r>
  <r>
    <s v="May082216560RT112"/>
    <n v="16560"/>
    <d v="2022-05-05T00:00:00"/>
    <x v="7"/>
    <d v="2022-05-09T00:00:00"/>
    <n v="2"/>
    <s v="RT1"/>
    <s v="makeyourtrip"/>
    <m/>
    <x v="1"/>
    <n v="9100"/>
    <n v="3640"/>
    <n v="1"/>
  </r>
  <r>
    <s v="May082216560RT113"/>
    <n v="16560"/>
    <d v="2022-05-05T00:00:00"/>
    <x v="7"/>
    <d v="2022-05-09T00:00:00"/>
    <n v="1"/>
    <s v="RT1"/>
    <s v="tripster"/>
    <m/>
    <x v="0"/>
    <n v="9100"/>
    <n v="9100"/>
    <n v="0"/>
  </r>
  <r>
    <s v="May082216560RT114"/>
    <n v="16560"/>
    <d v="2022-05-08T00:00:00"/>
    <x v="7"/>
    <d v="2022-05-12T00:00:00"/>
    <n v="1"/>
    <s v="RT1"/>
    <s v="others"/>
    <m/>
    <x v="0"/>
    <n v="9100"/>
    <n v="9100"/>
    <n v="0"/>
  </r>
  <r>
    <s v="May082216560RT115"/>
    <n v="16560"/>
    <d v="2022-05-06T00:00:00"/>
    <x v="7"/>
    <d v="2022-05-09T00:00:00"/>
    <n v="1"/>
    <s v="RT1"/>
    <s v="others"/>
    <n v="4"/>
    <x v="0"/>
    <n v="9100"/>
    <n v="9100"/>
    <n v="0"/>
  </r>
  <r>
    <s v="May082216560RT116"/>
    <n v="16560"/>
    <d v="2022-05-07T00:00:00"/>
    <x v="7"/>
    <d v="2022-05-10T00:00:00"/>
    <n v="4"/>
    <s v="RT1"/>
    <s v="others"/>
    <n v="4"/>
    <x v="0"/>
    <n v="10920"/>
    <n v="10920"/>
    <n v="0"/>
  </r>
  <r>
    <s v="May082216560RT117"/>
    <n v="16560"/>
    <d v="2022-05-07T00:00:00"/>
    <x v="7"/>
    <d v="2022-05-09T00:00:00"/>
    <n v="1"/>
    <s v="RT1"/>
    <s v="logtrip"/>
    <n v="3"/>
    <x v="0"/>
    <n v="9100"/>
    <n v="9100"/>
    <n v="0"/>
  </r>
  <r>
    <s v="May082216560RT118"/>
    <n v="16560"/>
    <d v="2022-05-08T00:00:00"/>
    <x v="7"/>
    <d v="2022-05-10T00:00:00"/>
    <n v="1"/>
    <s v="RT1"/>
    <s v="others"/>
    <m/>
    <x v="1"/>
    <n v="9100"/>
    <n v="3640"/>
    <n v="1"/>
  </r>
  <r>
    <s v="May082216560RT119"/>
    <n v="16560"/>
    <d v="2022-05-07T00:00:00"/>
    <x v="7"/>
    <d v="2022-05-09T00:00:00"/>
    <n v="2"/>
    <s v="RT1"/>
    <s v="direct online"/>
    <n v="2"/>
    <x v="0"/>
    <n v="9100"/>
    <n v="9100"/>
    <n v="0"/>
  </r>
  <r>
    <s v="May082216560RT120"/>
    <n v="16560"/>
    <d v="2022-05-07T00:00:00"/>
    <x v="7"/>
    <d v="2022-05-09T00:00:00"/>
    <n v="1"/>
    <s v="RT1"/>
    <s v="others"/>
    <n v="4"/>
    <x v="0"/>
    <n v="9100"/>
    <n v="9100"/>
    <n v="0"/>
  </r>
  <r>
    <s v="May082216560RT121"/>
    <n v="16560"/>
    <d v="2022-05-08T00:00:00"/>
    <x v="7"/>
    <d v="2022-05-09T00:00:00"/>
    <n v="3"/>
    <s v="RT1"/>
    <s v="logtrip"/>
    <m/>
    <x v="0"/>
    <n v="10010"/>
    <n v="10010"/>
    <n v="0"/>
  </r>
  <r>
    <s v="May082216560RT122"/>
    <n v="16560"/>
    <d v="2022-05-08T00:00:00"/>
    <x v="7"/>
    <d v="2022-05-11T00:00:00"/>
    <n v="2"/>
    <s v="RT1"/>
    <s v="makeyourtrip"/>
    <n v="3"/>
    <x v="0"/>
    <n v="9100"/>
    <n v="9100"/>
    <n v="0"/>
  </r>
  <r>
    <s v="May082216560RT123"/>
    <n v="16560"/>
    <d v="2022-05-04T00:00:00"/>
    <x v="7"/>
    <d v="2022-05-11T00:00:00"/>
    <n v="1"/>
    <s v="RT1"/>
    <s v="direct online"/>
    <m/>
    <x v="0"/>
    <n v="9100"/>
    <n v="9100"/>
    <n v="0"/>
  </r>
  <r>
    <s v="May082216560RT124"/>
    <n v="16560"/>
    <d v="2022-05-08T00:00:00"/>
    <x v="7"/>
    <d v="2022-05-09T00:00:00"/>
    <n v="1"/>
    <s v="RT1"/>
    <s v="others"/>
    <n v="3"/>
    <x v="0"/>
    <n v="9100"/>
    <n v="9100"/>
    <n v="0"/>
  </r>
  <r>
    <s v="May082216560RT125"/>
    <n v="16560"/>
    <d v="2022-05-07T00:00:00"/>
    <x v="7"/>
    <d v="2022-05-09T00:00:00"/>
    <n v="1"/>
    <s v="RT1"/>
    <s v="journey"/>
    <m/>
    <x v="1"/>
    <n v="9100"/>
    <n v="3640"/>
    <n v="1"/>
  </r>
  <r>
    <s v="May082216560RT126"/>
    <n v="16560"/>
    <d v="2022-05-06T00:00:00"/>
    <x v="7"/>
    <d v="2022-05-09T00:00:00"/>
    <n v="1"/>
    <s v="RT1"/>
    <s v="others"/>
    <m/>
    <x v="1"/>
    <n v="9100"/>
    <n v="3640"/>
    <n v="1"/>
  </r>
  <r>
    <s v="May082216560RT21"/>
    <n v="16560"/>
    <d v="2022-05-08T00:00:00"/>
    <x v="7"/>
    <d v="2022-05-09T00:00:00"/>
    <n v="2"/>
    <s v="RT2"/>
    <s v="makeyourtrip"/>
    <m/>
    <x v="2"/>
    <n v="12600"/>
    <n v="12600"/>
    <n v="0"/>
  </r>
  <r>
    <s v="May082216560RT22"/>
    <n v="16560"/>
    <d v="2022-05-08T00:00:00"/>
    <x v="7"/>
    <d v="2022-05-09T00:00:00"/>
    <n v="4"/>
    <s v="RT2"/>
    <s v="makeyourtrip"/>
    <m/>
    <x v="1"/>
    <n v="15120"/>
    <n v="6048"/>
    <n v="1"/>
  </r>
  <r>
    <s v="May082216560RT23"/>
    <n v="16560"/>
    <d v="2022-05-02T00:00:00"/>
    <x v="7"/>
    <d v="2022-05-10T00:00:00"/>
    <n v="1"/>
    <s v="RT2"/>
    <s v="others"/>
    <m/>
    <x v="2"/>
    <n v="12600"/>
    <n v="12600"/>
    <n v="0"/>
  </r>
  <r>
    <s v="May082216560RT24"/>
    <n v="16560"/>
    <d v="2022-05-06T00:00:00"/>
    <x v="7"/>
    <d v="2022-05-09T00:00:00"/>
    <n v="2"/>
    <s v="RT2"/>
    <s v="journey"/>
    <m/>
    <x v="1"/>
    <n v="12600"/>
    <n v="5040"/>
    <n v="1"/>
  </r>
  <r>
    <s v="May082216560RT25"/>
    <n v="16560"/>
    <d v="2022-05-06T00:00:00"/>
    <x v="7"/>
    <d v="2022-05-09T00:00:00"/>
    <n v="4"/>
    <s v="RT2"/>
    <s v="direct online"/>
    <m/>
    <x v="0"/>
    <n v="15120"/>
    <n v="15120"/>
    <n v="0"/>
  </r>
  <r>
    <s v="May082216560RT26"/>
    <n v="16560"/>
    <d v="2022-05-07T00:00:00"/>
    <x v="7"/>
    <d v="2022-05-09T00:00:00"/>
    <n v="2"/>
    <s v="RT2"/>
    <s v="others"/>
    <m/>
    <x v="0"/>
    <n v="12600"/>
    <n v="12600"/>
    <n v="0"/>
  </r>
  <r>
    <s v="May082216560RT27"/>
    <n v="16560"/>
    <d v="2022-05-06T00:00:00"/>
    <x v="7"/>
    <d v="2022-05-09T00:00:00"/>
    <n v="1"/>
    <s v="RT2"/>
    <s v="others"/>
    <m/>
    <x v="1"/>
    <n v="12600"/>
    <n v="5040"/>
    <n v="1"/>
  </r>
  <r>
    <s v="May082216560RT28"/>
    <n v="16560"/>
    <d v="2022-05-06T00:00:00"/>
    <x v="7"/>
    <d v="2022-05-12T00:00:00"/>
    <n v="4"/>
    <s v="RT2"/>
    <s v="others"/>
    <m/>
    <x v="2"/>
    <n v="15120"/>
    <n v="15120"/>
    <n v="0"/>
  </r>
  <r>
    <s v="May082216560RT29"/>
    <n v="16560"/>
    <d v="2022-05-02T00:00:00"/>
    <x v="7"/>
    <d v="2022-05-09T00:00:00"/>
    <n v="1"/>
    <s v="RT2"/>
    <s v="journey"/>
    <m/>
    <x v="0"/>
    <n v="12600"/>
    <n v="12600"/>
    <n v="0"/>
  </r>
  <r>
    <s v="May082216560RT210"/>
    <n v="16560"/>
    <d v="2022-05-07T00:00:00"/>
    <x v="7"/>
    <d v="2022-05-10T00:00:00"/>
    <n v="1"/>
    <s v="RT2"/>
    <s v="others"/>
    <n v="3"/>
    <x v="0"/>
    <n v="12600"/>
    <n v="12600"/>
    <n v="0"/>
  </r>
  <r>
    <s v="May082216560RT211"/>
    <n v="16560"/>
    <d v="2022-05-07T00:00:00"/>
    <x v="7"/>
    <d v="2022-05-10T00:00:00"/>
    <n v="3"/>
    <s v="RT2"/>
    <s v="direct online"/>
    <m/>
    <x v="1"/>
    <n v="13860"/>
    <n v="5544"/>
    <n v="1"/>
  </r>
  <r>
    <s v="May082216560RT212"/>
    <n v="16560"/>
    <d v="2022-05-02T00:00:00"/>
    <x v="7"/>
    <d v="2022-05-09T00:00:00"/>
    <n v="2"/>
    <s v="RT2"/>
    <s v="makeyourtrip"/>
    <n v="3"/>
    <x v="0"/>
    <n v="12600"/>
    <n v="12600"/>
    <n v="0"/>
  </r>
  <r>
    <s v="May082216560RT213"/>
    <n v="16560"/>
    <d v="2022-05-05T00:00:00"/>
    <x v="7"/>
    <d v="2022-05-09T00:00:00"/>
    <n v="1"/>
    <s v="RT2"/>
    <s v="journey"/>
    <n v="3"/>
    <x v="0"/>
    <n v="12600"/>
    <n v="12600"/>
    <n v="0"/>
  </r>
  <r>
    <s v="May082216560RT214"/>
    <n v="16560"/>
    <d v="2022-05-07T00:00:00"/>
    <x v="7"/>
    <d v="2022-05-12T00:00:00"/>
    <n v="2"/>
    <s v="RT2"/>
    <s v="others"/>
    <n v="4"/>
    <x v="0"/>
    <n v="12600"/>
    <n v="12600"/>
    <n v="0"/>
  </r>
  <r>
    <s v="May082216560RT215"/>
    <n v="16560"/>
    <d v="2022-05-08T00:00:00"/>
    <x v="7"/>
    <d v="2022-05-09T00:00:00"/>
    <n v="4"/>
    <s v="RT2"/>
    <s v="others"/>
    <n v="3"/>
    <x v="0"/>
    <n v="15120"/>
    <n v="15120"/>
    <n v="0"/>
  </r>
  <r>
    <s v="May082216560RT216"/>
    <n v="16560"/>
    <d v="2022-05-08T00:00:00"/>
    <x v="7"/>
    <d v="2022-05-10T00:00:00"/>
    <n v="1"/>
    <s v="RT2"/>
    <s v="makeyourtrip"/>
    <m/>
    <x v="2"/>
    <n v="12600"/>
    <n v="12600"/>
    <n v="0"/>
  </r>
  <r>
    <s v="May082216560RT217"/>
    <n v="16560"/>
    <d v="2022-05-08T00:00:00"/>
    <x v="7"/>
    <d v="2022-05-12T00:00:00"/>
    <n v="1"/>
    <s v="RT2"/>
    <s v="tripster"/>
    <n v="3"/>
    <x v="0"/>
    <n v="12600"/>
    <n v="12600"/>
    <n v="0"/>
  </r>
  <r>
    <s v="May082216560RT218"/>
    <n v="16560"/>
    <d v="2022-05-08T00:00:00"/>
    <x v="7"/>
    <d v="2022-05-12T00:00:00"/>
    <n v="3"/>
    <s v="RT2"/>
    <s v="logtrip"/>
    <n v="3"/>
    <x v="0"/>
    <n v="13860"/>
    <n v="13860"/>
    <n v="0"/>
  </r>
  <r>
    <s v="May082216560RT219"/>
    <n v="16560"/>
    <d v="2022-05-08T00:00:00"/>
    <x v="7"/>
    <d v="2022-05-09T00:00:00"/>
    <n v="1"/>
    <s v="RT2"/>
    <s v="makeyourtrip"/>
    <n v="2"/>
    <x v="0"/>
    <n v="12600"/>
    <n v="12600"/>
    <n v="0"/>
  </r>
  <r>
    <s v="May082216560RT220"/>
    <n v="16560"/>
    <d v="2022-05-07T00:00:00"/>
    <x v="7"/>
    <d v="2022-05-11T00:00:00"/>
    <n v="1"/>
    <s v="RT2"/>
    <s v="tripster"/>
    <m/>
    <x v="0"/>
    <n v="12600"/>
    <n v="12600"/>
    <n v="0"/>
  </r>
  <r>
    <s v="May082216560RT221"/>
    <n v="16560"/>
    <d v="2022-05-05T00:00:00"/>
    <x v="7"/>
    <d v="2022-05-12T00:00:00"/>
    <n v="4"/>
    <s v="RT2"/>
    <s v="direct offline"/>
    <m/>
    <x v="0"/>
    <n v="15120"/>
    <n v="15120"/>
    <n v="0"/>
  </r>
  <r>
    <s v="May082216560RT222"/>
    <n v="16560"/>
    <d v="2022-05-03T00:00:00"/>
    <x v="7"/>
    <d v="2022-05-09T00:00:00"/>
    <n v="1"/>
    <s v="RT2"/>
    <s v="others"/>
    <m/>
    <x v="0"/>
    <n v="12600"/>
    <n v="12600"/>
    <n v="0"/>
  </r>
  <r>
    <s v="May082216560RT223"/>
    <n v="16560"/>
    <d v="2022-05-07T00:00:00"/>
    <x v="7"/>
    <d v="2022-05-11T00:00:00"/>
    <n v="1"/>
    <s v="RT2"/>
    <s v="makeyourtrip"/>
    <m/>
    <x v="0"/>
    <n v="12600"/>
    <n v="12600"/>
    <n v="0"/>
  </r>
  <r>
    <s v="May082216560RT224"/>
    <n v="16560"/>
    <d v="2022-05-05T00:00:00"/>
    <x v="7"/>
    <d v="2022-05-09T00:00:00"/>
    <n v="1"/>
    <s v="RT2"/>
    <s v="direct online"/>
    <n v="1"/>
    <x v="0"/>
    <n v="12600"/>
    <n v="12600"/>
    <n v="0"/>
  </r>
  <r>
    <s v="May082216560RT225"/>
    <n v="16560"/>
    <d v="2022-05-08T00:00:00"/>
    <x v="7"/>
    <d v="2022-05-10T00:00:00"/>
    <n v="1"/>
    <s v="RT2"/>
    <s v="others"/>
    <m/>
    <x v="0"/>
    <n v="12600"/>
    <n v="12600"/>
    <n v="0"/>
  </r>
  <r>
    <s v="May082216560RT31"/>
    <n v="16560"/>
    <d v="2022-05-03T00:00:00"/>
    <x v="7"/>
    <d v="2022-05-09T00:00:00"/>
    <n v="1"/>
    <s v="RT3"/>
    <s v="others"/>
    <n v="2"/>
    <x v="0"/>
    <n v="16800"/>
    <n v="16800"/>
    <n v="0"/>
  </r>
  <r>
    <s v="May082216560RT32"/>
    <n v="16560"/>
    <d v="2022-05-07T00:00:00"/>
    <x v="7"/>
    <d v="2022-05-09T00:00:00"/>
    <n v="1"/>
    <s v="RT3"/>
    <s v="logtrip"/>
    <m/>
    <x v="0"/>
    <n v="16800"/>
    <n v="16800"/>
    <n v="0"/>
  </r>
  <r>
    <s v="May082216560RT33"/>
    <n v="16560"/>
    <d v="2022-05-08T00:00:00"/>
    <x v="7"/>
    <d v="2022-05-09T00:00:00"/>
    <n v="1"/>
    <s v="RT3"/>
    <s v="others"/>
    <m/>
    <x v="1"/>
    <n v="16800"/>
    <n v="6720"/>
    <n v="1"/>
  </r>
  <r>
    <s v="May082216560RT34"/>
    <n v="16560"/>
    <d v="2022-05-08T00:00:00"/>
    <x v="7"/>
    <d v="2022-05-09T00:00:00"/>
    <n v="1"/>
    <s v="RT3"/>
    <s v="makeyourtrip"/>
    <n v="3"/>
    <x v="0"/>
    <n v="16800"/>
    <n v="16800"/>
    <n v="0"/>
  </r>
  <r>
    <s v="May082216560RT35"/>
    <n v="16560"/>
    <d v="2022-05-06T00:00:00"/>
    <x v="7"/>
    <d v="2022-05-09T00:00:00"/>
    <n v="1"/>
    <s v="RT3"/>
    <s v="others"/>
    <n v="3"/>
    <x v="0"/>
    <n v="16800"/>
    <n v="16800"/>
    <n v="0"/>
  </r>
  <r>
    <s v="May082216560RT36"/>
    <n v="16560"/>
    <d v="2022-05-04T00:00:00"/>
    <x v="7"/>
    <d v="2022-05-10T00:00:00"/>
    <n v="1"/>
    <s v="RT3"/>
    <s v="logtrip"/>
    <m/>
    <x v="1"/>
    <n v="16800"/>
    <n v="6720"/>
    <n v="1"/>
  </r>
  <r>
    <s v="May082216560RT37"/>
    <n v="16560"/>
    <d v="2022-05-06T00:00:00"/>
    <x v="7"/>
    <d v="2022-05-11T00:00:00"/>
    <n v="1"/>
    <s v="RT3"/>
    <s v="direct offline"/>
    <n v="1"/>
    <x v="0"/>
    <n v="16800"/>
    <n v="16800"/>
    <n v="0"/>
  </r>
  <r>
    <s v="May082216560RT38"/>
    <n v="16560"/>
    <d v="2022-05-06T00:00:00"/>
    <x v="7"/>
    <d v="2022-05-09T00:00:00"/>
    <n v="1"/>
    <s v="RT3"/>
    <s v="others"/>
    <n v="3"/>
    <x v="0"/>
    <n v="16800"/>
    <n v="16800"/>
    <n v="0"/>
  </r>
  <r>
    <s v="May082216560RT39"/>
    <n v="16560"/>
    <d v="2022-05-07T00:00:00"/>
    <x v="7"/>
    <d v="2022-05-09T00:00:00"/>
    <n v="3"/>
    <s v="RT3"/>
    <s v="logtrip"/>
    <m/>
    <x v="0"/>
    <n v="18480"/>
    <n v="18480"/>
    <n v="0"/>
  </r>
  <r>
    <s v="May082216560RT310"/>
    <n v="16560"/>
    <d v="2022-05-05T00:00:00"/>
    <x v="7"/>
    <d v="2022-05-09T00:00:00"/>
    <n v="2"/>
    <s v="RT3"/>
    <s v="makeyourtrip"/>
    <m/>
    <x v="0"/>
    <n v="16800"/>
    <n v="16800"/>
    <n v="0"/>
  </r>
  <r>
    <s v="May082216560RT311"/>
    <n v="16560"/>
    <d v="2022-05-05T00:00:00"/>
    <x v="7"/>
    <d v="2022-05-10T00:00:00"/>
    <n v="5"/>
    <s v="RT3"/>
    <s v="logtrip"/>
    <n v="3"/>
    <x v="0"/>
    <n v="21840"/>
    <n v="21840"/>
    <n v="0"/>
  </r>
  <r>
    <s v="May082216560RT312"/>
    <n v="16560"/>
    <d v="2022-05-07T00:00:00"/>
    <x v="7"/>
    <d v="2022-05-09T00:00:00"/>
    <n v="2"/>
    <s v="RT3"/>
    <s v="makeyourtrip"/>
    <n v="3"/>
    <x v="0"/>
    <n v="16800"/>
    <n v="16800"/>
    <n v="0"/>
  </r>
  <r>
    <s v="May082216560RT313"/>
    <n v="16560"/>
    <d v="2022-05-06T00:00:00"/>
    <x v="7"/>
    <d v="2022-05-11T00:00:00"/>
    <n v="3"/>
    <s v="RT3"/>
    <s v="direct offline"/>
    <m/>
    <x v="1"/>
    <n v="18480"/>
    <n v="7392"/>
    <n v="1"/>
  </r>
  <r>
    <s v="May082216560RT314"/>
    <n v="16560"/>
    <d v="2022-05-06T00:00:00"/>
    <x v="7"/>
    <d v="2022-05-09T00:00:00"/>
    <n v="1"/>
    <s v="RT3"/>
    <s v="others"/>
    <m/>
    <x v="1"/>
    <n v="16800"/>
    <n v="6720"/>
    <n v="1"/>
  </r>
  <r>
    <s v="May082216560RT315"/>
    <n v="16560"/>
    <d v="2022-05-07T00:00:00"/>
    <x v="7"/>
    <d v="2022-05-09T00:00:00"/>
    <n v="1"/>
    <s v="RT3"/>
    <s v="makeyourtrip"/>
    <m/>
    <x v="1"/>
    <n v="16800"/>
    <n v="6720"/>
    <n v="1"/>
  </r>
  <r>
    <s v="May082216560RT41"/>
    <n v="16560"/>
    <d v="2022-05-07T00:00:00"/>
    <x v="7"/>
    <d v="2022-05-09T00:00:00"/>
    <n v="5"/>
    <s v="RT4"/>
    <s v="others"/>
    <n v="1"/>
    <x v="0"/>
    <n v="34580"/>
    <n v="34580"/>
    <n v="0"/>
  </r>
  <r>
    <s v="May082216560RT42"/>
    <n v="16560"/>
    <d v="2022-05-07T00:00:00"/>
    <x v="7"/>
    <d v="2022-05-09T00:00:00"/>
    <n v="2"/>
    <s v="RT4"/>
    <s v="others"/>
    <m/>
    <x v="0"/>
    <n v="26600"/>
    <n v="26600"/>
    <n v="0"/>
  </r>
  <r>
    <s v="May082216560RT43"/>
    <n v="16560"/>
    <d v="2022-05-08T00:00:00"/>
    <x v="7"/>
    <d v="2022-05-11T00:00:00"/>
    <n v="1"/>
    <s v="RT4"/>
    <s v="logtrip"/>
    <m/>
    <x v="0"/>
    <n v="26600"/>
    <n v="26600"/>
    <n v="0"/>
  </r>
  <r>
    <s v="May082216560RT44"/>
    <n v="16560"/>
    <d v="2022-05-08T00:00:00"/>
    <x v="7"/>
    <d v="2022-05-10T00:00:00"/>
    <n v="2"/>
    <s v="RT4"/>
    <s v="tripster"/>
    <n v="3"/>
    <x v="0"/>
    <n v="26600"/>
    <n v="26600"/>
    <n v="0"/>
  </r>
  <r>
    <s v="May082216560RT45"/>
    <n v="16560"/>
    <d v="2022-05-08T00:00:00"/>
    <x v="7"/>
    <d v="2022-05-09T00:00:00"/>
    <n v="2"/>
    <s v="RT4"/>
    <s v="logtrip"/>
    <m/>
    <x v="1"/>
    <n v="26600"/>
    <n v="10640"/>
    <n v="1"/>
  </r>
  <r>
    <s v="May082216561RT11"/>
    <n v="16561"/>
    <d v="2022-05-06T00:00:00"/>
    <x v="7"/>
    <d v="2022-05-11T00:00:00"/>
    <n v="2"/>
    <s v="RT1"/>
    <s v="journey"/>
    <n v="4"/>
    <x v="0"/>
    <n v="9100"/>
    <n v="9100"/>
    <n v="0"/>
  </r>
  <r>
    <s v="May082216561RT12"/>
    <n v="16561"/>
    <d v="2022-05-04T00:00:00"/>
    <x v="7"/>
    <d v="2022-05-13T00:00:00"/>
    <n v="2"/>
    <s v="RT1"/>
    <s v="others"/>
    <n v="2"/>
    <x v="0"/>
    <n v="9100"/>
    <n v="9100"/>
    <n v="0"/>
  </r>
  <r>
    <s v="May082216561RT13"/>
    <n v="16561"/>
    <d v="2022-05-07T00:00:00"/>
    <x v="7"/>
    <d v="2022-05-09T00:00:00"/>
    <n v="1"/>
    <s v="RT1"/>
    <s v="journey"/>
    <n v="5"/>
    <x v="0"/>
    <n v="9100"/>
    <n v="9100"/>
    <n v="0"/>
  </r>
  <r>
    <s v="May082216561RT14"/>
    <n v="16561"/>
    <d v="2022-05-05T00:00:00"/>
    <x v="7"/>
    <d v="2022-05-13T00:00:00"/>
    <n v="2"/>
    <s v="RT1"/>
    <s v="direct offline"/>
    <m/>
    <x v="0"/>
    <n v="9100"/>
    <n v="9100"/>
    <n v="0"/>
  </r>
  <r>
    <s v="May082216561RT15"/>
    <n v="16561"/>
    <d v="2022-04-18T00:00:00"/>
    <x v="7"/>
    <d v="2022-05-14T00:00:00"/>
    <n v="1"/>
    <s v="RT1"/>
    <s v="logtrip"/>
    <n v="5"/>
    <x v="0"/>
    <n v="9100"/>
    <n v="9100"/>
    <n v="0"/>
  </r>
  <r>
    <s v="May082216561RT16"/>
    <n v="16561"/>
    <d v="2022-05-06T00:00:00"/>
    <x v="7"/>
    <d v="2022-05-09T00:00:00"/>
    <n v="1"/>
    <s v="RT1"/>
    <s v="makeyourtrip"/>
    <n v="1"/>
    <x v="0"/>
    <n v="9100"/>
    <n v="9100"/>
    <n v="0"/>
  </r>
  <r>
    <s v="May082216561RT17"/>
    <n v="16561"/>
    <d v="2022-05-04T00:00:00"/>
    <x v="7"/>
    <d v="2022-05-09T00:00:00"/>
    <n v="3"/>
    <s v="RT1"/>
    <s v="logtrip"/>
    <m/>
    <x v="1"/>
    <n v="10010"/>
    <n v="4004"/>
    <n v="1"/>
  </r>
  <r>
    <s v="May082216561RT18"/>
    <n v="16561"/>
    <d v="2022-05-05T00:00:00"/>
    <x v="7"/>
    <d v="2022-05-09T00:00:00"/>
    <n v="1"/>
    <s v="RT1"/>
    <s v="direct online"/>
    <m/>
    <x v="1"/>
    <n v="9100"/>
    <n v="3640"/>
    <n v="1"/>
  </r>
  <r>
    <s v="May082216561RT19"/>
    <n v="16561"/>
    <d v="2022-05-02T00:00:00"/>
    <x v="7"/>
    <d v="2022-05-10T00:00:00"/>
    <n v="2"/>
    <s v="RT1"/>
    <s v="others"/>
    <m/>
    <x v="0"/>
    <n v="9100"/>
    <n v="9100"/>
    <n v="0"/>
  </r>
  <r>
    <s v="May082216561RT110"/>
    <n v="16561"/>
    <d v="2022-05-06T00:00:00"/>
    <x v="7"/>
    <d v="2022-05-09T00:00:00"/>
    <n v="4"/>
    <s v="RT1"/>
    <s v="logtrip"/>
    <n v="5"/>
    <x v="0"/>
    <n v="10920"/>
    <n v="10920"/>
    <n v="0"/>
  </r>
  <r>
    <s v="May082216561RT111"/>
    <n v="16561"/>
    <d v="2022-05-05T00:00:00"/>
    <x v="7"/>
    <d v="2022-05-09T00:00:00"/>
    <n v="2"/>
    <s v="RT1"/>
    <s v="others"/>
    <n v="5"/>
    <x v="0"/>
    <n v="9100"/>
    <n v="9100"/>
    <n v="0"/>
  </r>
  <r>
    <s v="May082216561RT112"/>
    <n v="16561"/>
    <d v="2022-05-06T00:00:00"/>
    <x v="7"/>
    <d v="2022-05-10T00:00:00"/>
    <n v="4"/>
    <s v="RT1"/>
    <s v="tripster"/>
    <n v="4"/>
    <x v="0"/>
    <n v="10920"/>
    <n v="10920"/>
    <n v="0"/>
  </r>
  <r>
    <s v="May082216561RT113"/>
    <n v="16561"/>
    <d v="2022-05-05T00:00:00"/>
    <x v="7"/>
    <d v="2022-05-10T00:00:00"/>
    <n v="2"/>
    <s v="RT1"/>
    <s v="direct online"/>
    <m/>
    <x v="0"/>
    <n v="9100"/>
    <n v="9100"/>
    <n v="0"/>
  </r>
  <r>
    <s v="May082216561RT114"/>
    <n v="16561"/>
    <d v="2022-05-06T00:00:00"/>
    <x v="7"/>
    <d v="2022-05-13T00:00:00"/>
    <n v="2"/>
    <s v="RT1"/>
    <s v="others"/>
    <n v="5"/>
    <x v="0"/>
    <n v="9100"/>
    <n v="9100"/>
    <n v="0"/>
  </r>
  <r>
    <s v="May082216561RT115"/>
    <n v="16561"/>
    <d v="2022-04-18T00:00:00"/>
    <x v="7"/>
    <d v="2022-05-10T00:00:00"/>
    <n v="2"/>
    <s v="RT1"/>
    <s v="makeyourtrip"/>
    <m/>
    <x v="1"/>
    <n v="9100"/>
    <n v="3640"/>
    <n v="1"/>
  </r>
  <r>
    <s v="May082216561RT21"/>
    <n v="16561"/>
    <d v="2022-05-06T00:00:00"/>
    <x v="7"/>
    <d v="2022-05-11T00:00:00"/>
    <n v="3"/>
    <s v="RT2"/>
    <s v="others"/>
    <n v="3"/>
    <x v="0"/>
    <n v="13860"/>
    <n v="13860"/>
    <n v="0"/>
  </r>
  <r>
    <s v="May082216561RT22"/>
    <n v="16561"/>
    <d v="2022-05-04T00:00:00"/>
    <x v="7"/>
    <d v="2022-05-13T00:00:00"/>
    <n v="2"/>
    <s v="RT2"/>
    <s v="others"/>
    <n v="5"/>
    <x v="0"/>
    <n v="12600"/>
    <n v="12600"/>
    <n v="0"/>
  </r>
  <r>
    <s v="May082216561RT23"/>
    <n v="16561"/>
    <d v="2022-05-02T00:00:00"/>
    <x v="7"/>
    <d v="2022-05-09T00:00:00"/>
    <n v="2"/>
    <s v="RT2"/>
    <s v="makeyourtrip"/>
    <m/>
    <x v="1"/>
    <n v="12600"/>
    <n v="5040"/>
    <n v="1"/>
  </r>
  <r>
    <s v="May082216561RT24"/>
    <n v="16561"/>
    <d v="2022-05-03T00:00:00"/>
    <x v="7"/>
    <d v="2022-05-10T00:00:00"/>
    <n v="3"/>
    <s v="RT2"/>
    <s v="makeyourtrip"/>
    <n v="5"/>
    <x v="0"/>
    <n v="13860"/>
    <n v="13860"/>
    <n v="0"/>
  </r>
  <r>
    <s v="May082216561RT25"/>
    <n v="16561"/>
    <d v="2022-05-05T00:00:00"/>
    <x v="7"/>
    <d v="2022-05-14T00:00:00"/>
    <n v="3"/>
    <s v="RT2"/>
    <s v="others"/>
    <m/>
    <x v="0"/>
    <n v="13860"/>
    <n v="13860"/>
    <n v="0"/>
  </r>
  <r>
    <s v="May082216561RT26"/>
    <n v="16561"/>
    <d v="2022-05-05T00:00:00"/>
    <x v="7"/>
    <d v="2022-05-14T00:00:00"/>
    <n v="2"/>
    <s v="RT2"/>
    <s v="direct online"/>
    <n v="4"/>
    <x v="0"/>
    <n v="12600"/>
    <n v="12600"/>
    <n v="0"/>
  </r>
  <r>
    <s v="May082216561RT27"/>
    <n v="16561"/>
    <d v="2022-05-02T00:00:00"/>
    <x v="7"/>
    <d v="2022-05-10T00:00:00"/>
    <n v="4"/>
    <s v="RT2"/>
    <s v="makeyourtrip"/>
    <n v="5"/>
    <x v="0"/>
    <n v="15120"/>
    <n v="15120"/>
    <n v="0"/>
  </r>
  <r>
    <s v="May082216561RT28"/>
    <n v="16561"/>
    <d v="2022-04-17T00:00:00"/>
    <x v="7"/>
    <d v="2022-05-09T00:00:00"/>
    <n v="4"/>
    <s v="RT2"/>
    <s v="others"/>
    <n v="5"/>
    <x v="0"/>
    <n v="15120"/>
    <n v="15120"/>
    <n v="0"/>
  </r>
  <r>
    <s v="May082216561RT29"/>
    <n v="16561"/>
    <d v="2022-05-08T00:00:00"/>
    <x v="7"/>
    <d v="2022-05-09T00:00:00"/>
    <n v="2"/>
    <s v="RT2"/>
    <s v="direct online"/>
    <m/>
    <x v="0"/>
    <n v="12600"/>
    <n v="12600"/>
    <n v="0"/>
  </r>
  <r>
    <s v="May082216561RT210"/>
    <n v="16561"/>
    <d v="2022-05-04T00:00:00"/>
    <x v="7"/>
    <d v="2022-05-10T00:00:00"/>
    <n v="4"/>
    <s v="RT2"/>
    <s v="direct online"/>
    <n v="5"/>
    <x v="0"/>
    <n v="15120"/>
    <n v="15120"/>
    <n v="0"/>
  </r>
  <r>
    <s v="May082216561RT211"/>
    <n v="16561"/>
    <d v="2022-05-05T00:00:00"/>
    <x v="7"/>
    <d v="2022-05-10T00:00:00"/>
    <n v="4"/>
    <s v="RT2"/>
    <s v="others"/>
    <m/>
    <x v="0"/>
    <n v="15120"/>
    <n v="15120"/>
    <n v="0"/>
  </r>
  <r>
    <s v="May082216561RT212"/>
    <n v="16561"/>
    <d v="2022-05-04T00:00:00"/>
    <x v="7"/>
    <d v="2022-05-09T00:00:00"/>
    <n v="1"/>
    <s v="RT2"/>
    <s v="direct offline"/>
    <m/>
    <x v="0"/>
    <n v="12600"/>
    <n v="12600"/>
    <n v="0"/>
  </r>
  <r>
    <s v="May082216561RT213"/>
    <n v="16561"/>
    <d v="2022-05-04T00:00:00"/>
    <x v="7"/>
    <d v="2022-05-12T00:00:00"/>
    <n v="1"/>
    <s v="RT2"/>
    <s v="others"/>
    <m/>
    <x v="1"/>
    <n v="12600"/>
    <n v="5040"/>
    <n v="1"/>
  </r>
  <r>
    <s v="May082216561RT214"/>
    <n v="16561"/>
    <d v="2022-05-08T00:00:00"/>
    <x v="7"/>
    <d v="2022-05-14T00:00:00"/>
    <n v="2"/>
    <s v="RT2"/>
    <s v="makeyourtrip"/>
    <n v="5"/>
    <x v="0"/>
    <n v="12600"/>
    <n v="12600"/>
    <n v="0"/>
  </r>
  <r>
    <s v="May082216561RT215"/>
    <n v="16561"/>
    <d v="2022-05-03T00:00:00"/>
    <x v="7"/>
    <d v="2022-05-09T00:00:00"/>
    <n v="2"/>
    <s v="RT2"/>
    <s v="logtrip"/>
    <m/>
    <x v="0"/>
    <n v="12600"/>
    <n v="12600"/>
    <n v="0"/>
  </r>
  <r>
    <s v="May082216561RT216"/>
    <n v="16561"/>
    <d v="2022-05-02T00:00:00"/>
    <x v="7"/>
    <d v="2022-05-10T00:00:00"/>
    <n v="2"/>
    <s v="RT2"/>
    <s v="others"/>
    <m/>
    <x v="0"/>
    <n v="12600"/>
    <n v="12600"/>
    <n v="0"/>
  </r>
  <r>
    <s v="May082216561RT217"/>
    <n v="16561"/>
    <d v="2022-05-07T00:00:00"/>
    <x v="7"/>
    <d v="2022-05-09T00:00:00"/>
    <n v="1"/>
    <s v="RT2"/>
    <s v="makeyourtrip"/>
    <m/>
    <x v="2"/>
    <n v="12600"/>
    <n v="12600"/>
    <n v="0"/>
  </r>
  <r>
    <s v="May082216561RT218"/>
    <n v="16561"/>
    <d v="2022-05-06T00:00:00"/>
    <x v="7"/>
    <d v="2022-05-11T00:00:00"/>
    <n v="2"/>
    <s v="RT2"/>
    <s v="others"/>
    <m/>
    <x v="0"/>
    <n v="12600"/>
    <n v="12600"/>
    <n v="0"/>
  </r>
  <r>
    <s v="May082216561RT219"/>
    <n v="16561"/>
    <d v="2022-05-06T00:00:00"/>
    <x v="7"/>
    <d v="2022-05-09T00:00:00"/>
    <n v="3"/>
    <s v="RT2"/>
    <s v="others"/>
    <m/>
    <x v="1"/>
    <n v="13860"/>
    <n v="5544"/>
    <n v="1"/>
  </r>
  <r>
    <s v="May082216561RT220"/>
    <n v="16561"/>
    <d v="2022-05-03T00:00:00"/>
    <x v="7"/>
    <d v="2022-05-12T00:00:00"/>
    <n v="2"/>
    <s v="RT2"/>
    <s v="others"/>
    <m/>
    <x v="1"/>
    <n v="12600"/>
    <n v="5040"/>
    <n v="1"/>
  </r>
  <r>
    <s v="May082216561RT221"/>
    <n v="16561"/>
    <d v="2022-05-03T00:00:00"/>
    <x v="7"/>
    <d v="2022-05-14T00:00:00"/>
    <n v="2"/>
    <s v="RT2"/>
    <s v="logtrip"/>
    <n v="1"/>
    <x v="0"/>
    <n v="12600"/>
    <n v="12600"/>
    <n v="0"/>
  </r>
  <r>
    <s v="May082216561RT31"/>
    <n v="16561"/>
    <d v="2022-05-05T00:00:00"/>
    <x v="7"/>
    <d v="2022-05-09T00:00:00"/>
    <n v="3"/>
    <s v="RT3"/>
    <s v="others"/>
    <m/>
    <x v="1"/>
    <n v="18480"/>
    <n v="7392"/>
    <n v="1"/>
  </r>
  <r>
    <s v="May082216561RT32"/>
    <n v="16561"/>
    <d v="2022-05-04T00:00:00"/>
    <x v="7"/>
    <d v="2022-05-09T00:00:00"/>
    <n v="2"/>
    <s v="RT3"/>
    <s v="direct offline"/>
    <n v="3"/>
    <x v="0"/>
    <n v="16800"/>
    <n v="16800"/>
    <n v="0"/>
  </r>
  <r>
    <s v="May082216561RT33"/>
    <n v="16561"/>
    <d v="2022-04-18T00:00:00"/>
    <x v="7"/>
    <d v="2022-05-11T00:00:00"/>
    <n v="3"/>
    <s v="RT3"/>
    <s v="journey"/>
    <m/>
    <x v="1"/>
    <n v="18480"/>
    <n v="7392"/>
    <n v="1"/>
  </r>
  <r>
    <s v="May082216561RT34"/>
    <n v="16561"/>
    <d v="2022-05-07T00:00:00"/>
    <x v="7"/>
    <d v="2022-05-13T00:00:00"/>
    <n v="2"/>
    <s v="RT3"/>
    <s v="direct offline"/>
    <m/>
    <x v="0"/>
    <n v="16800"/>
    <n v="16800"/>
    <n v="0"/>
  </r>
  <r>
    <s v="May082216561RT35"/>
    <n v="16561"/>
    <d v="2022-05-06T00:00:00"/>
    <x v="7"/>
    <d v="2022-05-09T00:00:00"/>
    <n v="2"/>
    <s v="RT3"/>
    <s v="makeyourtrip"/>
    <n v="5"/>
    <x v="0"/>
    <n v="16800"/>
    <n v="16800"/>
    <n v="0"/>
  </r>
  <r>
    <s v="May082216561RT36"/>
    <n v="16561"/>
    <d v="2022-05-06T00:00:00"/>
    <x v="7"/>
    <d v="2022-05-10T00:00:00"/>
    <n v="1"/>
    <s v="RT3"/>
    <s v="logtrip"/>
    <m/>
    <x v="1"/>
    <n v="16800"/>
    <n v="6720"/>
    <n v="1"/>
  </r>
  <r>
    <s v="May082216561RT37"/>
    <n v="16561"/>
    <d v="2022-05-07T00:00:00"/>
    <x v="7"/>
    <d v="2022-05-13T00:00:00"/>
    <n v="3"/>
    <s v="RT3"/>
    <s v="others"/>
    <n v="5"/>
    <x v="0"/>
    <n v="18480"/>
    <n v="18480"/>
    <n v="0"/>
  </r>
  <r>
    <s v="May082216561RT38"/>
    <n v="16561"/>
    <d v="2022-05-02T00:00:00"/>
    <x v="7"/>
    <d v="2022-05-09T00:00:00"/>
    <n v="4"/>
    <s v="RT3"/>
    <s v="others"/>
    <m/>
    <x v="1"/>
    <n v="20160"/>
    <n v="8064"/>
    <n v="1"/>
  </r>
  <r>
    <s v="May082216561RT39"/>
    <n v="16561"/>
    <d v="2022-05-02T00:00:00"/>
    <x v="7"/>
    <d v="2022-05-09T00:00:00"/>
    <n v="1"/>
    <s v="RT3"/>
    <s v="logtrip"/>
    <m/>
    <x v="0"/>
    <n v="16800"/>
    <n v="16800"/>
    <n v="0"/>
  </r>
  <r>
    <s v="May082216561RT310"/>
    <n v="16561"/>
    <d v="2022-05-04T00:00:00"/>
    <x v="7"/>
    <d v="2022-05-09T00:00:00"/>
    <n v="1"/>
    <s v="RT3"/>
    <s v="others"/>
    <m/>
    <x v="0"/>
    <n v="16800"/>
    <n v="16800"/>
    <n v="0"/>
  </r>
  <r>
    <s v="May082216561RT311"/>
    <n v="16561"/>
    <d v="2022-05-05T00:00:00"/>
    <x v="7"/>
    <d v="2022-05-12T00:00:00"/>
    <n v="2"/>
    <s v="RT3"/>
    <s v="others"/>
    <n v="5"/>
    <x v="0"/>
    <n v="16800"/>
    <n v="16800"/>
    <n v="0"/>
  </r>
  <r>
    <s v="May082216561RT312"/>
    <n v="16561"/>
    <d v="2022-05-06T00:00:00"/>
    <x v="7"/>
    <d v="2022-05-09T00:00:00"/>
    <n v="2"/>
    <s v="RT3"/>
    <s v="tripster"/>
    <m/>
    <x v="0"/>
    <n v="16800"/>
    <n v="16800"/>
    <n v="0"/>
  </r>
  <r>
    <s v="May082216561RT313"/>
    <n v="16561"/>
    <d v="2022-05-06T00:00:00"/>
    <x v="7"/>
    <d v="2022-05-09T00:00:00"/>
    <n v="2"/>
    <s v="RT3"/>
    <s v="others"/>
    <m/>
    <x v="0"/>
    <n v="16800"/>
    <n v="16800"/>
    <n v="0"/>
  </r>
  <r>
    <s v="May082216561RT314"/>
    <n v="16561"/>
    <d v="2022-04-18T00:00:00"/>
    <x v="7"/>
    <d v="2022-05-09T00:00:00"/>
    <n v="2"/>
    <s v="RT3"/>
    <s v="others"/>
    <m/>
    <x v="0"/>
    <n v="16800"/>
    <n v="16800"/>
    <n v="0"/>
  </r>
  <r>
    <s v="May082216561RT315"/>
    <n v="16561"/>
    <d v="2022-05-01T00:00:00"/>
    <x v="7"/>
    <d v="2022-05-11T00:00:00"/>
    <n v="2"/>
    <s v="RT3"/>
    <s v="others"/>
    <m/>
    <x v="0"/>
    <n v="16800"/>
    <n v="16800"/>
    <n v="0"/>
  </r>
  <r>
    <s v="May082216561RT316"/>
    <n v="16561"/>
    <d v="2022-04-17T00:00:00"/>
    <x v="7"/>
    <d v="2022-05-10T00:00:00"/>
    <n v="2"/>
    <s v="RT3"/>
    <s v="others"/>
    <m/>
    <x v="1"/>
    <n v="16800"/>
    <n v="6720"/>
    <n v="1"/>
  </r>
  <r>
    <s v="May082216561RT317"/>
    <n v="16561"/>
    <d v="2022-05-02T00:00:00"/>
    <x v="7"/>
    <d v="2022-05-14T00:00:00"/>
    <n v="2"/>
    <s v="RT3"/>
    <s v="others"/>
    <n v="5"/>
    <x v="0"/>
    <n v="16800"/>
    <n v="16800"/>
    <n v="0"/>
  </r>
  <r>
    <s v="May082216561RT318"/>
    <n v="16561"/>
    <d v="2022-05-06T00:00:00"/>
    <x v="7"/>
    <d v="2022-05-10T00:00:00"/>
    <n v="2"/>
    <s v="RT3"/>
    <s v="logtrip"/>
    <m/>
    <x v="0"/>
    <n v="16800"/>
    <n v="16800"/>
    <n v="0"/>
  </r>
  <r>
    <s v="May082216561RT41"/>
    <n v="16561"/>
    <d v="2022-05-03T00:00:00"/>
    <x v="7"/>
    <d v="2022-05-14T00:00:00"/>
    <n v="2"/>
    <s v="RT4"/>
    <s v="makeyourtrip"/>
    <m/>
    <x v="0"/>
    <n v="26600"/>
    <n v="26600"/>
    <n v="0"/>
  </r>
  <r>
    <s v="May082216561RT42"/>
    <n v="16561"/>
    <d v="2022-05-05T00:00:00"/>
    <x v="7"/>
    <d v="2022-05-13T00:00:00"/>
    <n v="1"/>
    <s v="RT4"/>
    <s v="others"/>
    <m/>
    <x v="1"/>
    <n v="26600"/>
    <n v="10640"/>
    <n v="1"/>
  </r>
  <r>
    <s v="May082216561RT43"/>
    <n v="16561"/>
    <d v="2022-05-05T00:00:00"/>
    <x v="7"/>
    <d v="2022-05-10T00:00:00"/>
    <n v="4"/>
    <s v="RT4"/>
    <s v="others"/>
    <m/>
    <x v="1"/>
    <n v="31920"/>
    <n v="12768"/>
    <n v="1"/>
  </r>
  <r>
    <s v="May082216561RT44"/>
    <n v="16561"/>
    <d v="2022-04-14T00:00:00"/>
    <x v="7"/>
    <d v="2022-05-10T00:00:00"/>
    <n v="4"/>
    <s v="RT4"/>
    <s v="makeyourtrip"/>
    <n v="5"/>
    <x v="0"/>
    <n v="31920"/>
    <n v="31920"/>
    <n v="0"/>
  </r>
  <r>
    <s v="May082216561RT45"/>
    <n v="16561"/>
    <d v="2022-05-06T00:00:00"/>
    <x v="7"/>
    <d v="2022-05-10T00:00:00"/>
    <n v="4"/>
    <s v="RT4"/>
    <s v="others"/>
    <m/>
    <x v="1"/>
    <n v="31920"/>
    <n v="12768"/>
    <n v="1"/>
  </r>
  <r>
    <s v="May082216561RT46"/>
    <n v="16561"/>
    <d v="2022-05-08T00:00:00"/>
    <x v="7"/>
    <d v="2022-05-09T00:00:00"/>
    <n v="4"/>
    <s v="RT4"/>
    <s v="others"/>
    <n v="4"/>
    <x v="0"/>
    <n v="31920"/>
    <n v="31920"/>
    <n v="0"/>
  </r>
  <r>
    <s v="May082216561RT47"/>
    <n v="16561"/>
    <d v="2022-05-04T00:00:00"/>
    <x v="7"/>
    <d v="2022-05-09T00:00:00"/>
    <n v="2"/>
    <s v="RT4"/>
    <s v="makeyourtrip"/>
    <m/>
    <x v="1"/>
    <n v="26600"/>
    <n v="10640"/>
    <n v="1"/>
  </r>
  <r>
    <s v="May082216561RT48"/>
    <n v="16561"/>
    <d v="2022-05-06T00:00:00"/>
    <x v="7"/>
    <d v="2022-05-10T00:00:00"/>
    <n v="2"/>
    <s v="RT4"/>
    <s v="logtrip"/>
    <n v="5"/>
    <x v="0"/>
    <n v="26600"/>
    <n v="26600"/>
    <n v="0"/>
  </r>
  <r>
    <s v="May082216561RT49"/>
    <n v="16561"/>
    <d v="2022-05-04T00:00:00"/>
    <x v="7"/>
    <d v="2022-05-10T00:00:00"/>
    <n v="3"/>
    <s v="RT4"/>
    <s v="direct online"/>
    <n v="5"/>
    <x v="0"/>
    <n v="29260"/>
    <n v="29260"/>
    <n v="0"/>
  </r>
  <r>
    <s v="May082216562RT11"/>
    <n v="16562"/>
    <d v="2022-05-06T00:00:00"/>
    <x v="7"/>
    <d v="2022-05-10T00:00:00"/>
    <n v="2"/>
    <s v="RT1"/>
    <s v="logtrip"/>
    <m/>
    <x v="0"/>
    <n v="9100"/>
    <n v="9100"/>
    <n v="0"/>
  </r>
  <r>
    <s v="May082216562RT12"/>
    <n v="16562"/>
    <d v="2022-05-05T00:00:00"/>
    <x v="7"/>
    <d v="2022-05-10T00:00:00"/>
    <n v="4"/>
    <s v="RT1"/>
    <s v="direct offline"/>
    <n v="3"/>
    <x v="0"/>
    <n v="10920"/>
    <n v="10920"/>
    <n v="0"/>
  </r>
  <r>
    <s v="May082216562RT13"/>
    <n v="16562"/>
    <d v="2022-05-04T00:00:00"/>
    <x v="7"/>
    <d v="2022-05-13T00:00:00"/>
    <n v="1"/>
    <s v="RT1"/>
    <s v="makeyourtrip"/>
    <m/>
    <x v="1"/>
    <n v="9100"/>
    <n v="3640"/>
    <n v="1"/>
  </r>
  <r>
    <s v="May082216562RT14"/>
    <n v="16562"/>
    <d v="2022-05-06T00:00:00"/>
    <x v="7"/>
    <d v="2022-05-14T00:00:00"/>
    <n v="2"/>
    <s v="RT1"/>
    <s v="direct offline"/>
    <n v="3"/>
    <x v="0"/>
    <n v="9100"/>
    <n v="9100"/>
    <n v="0"/>
  </r>
  <r>
    <s v="May082216562RT15"/>
    <n v="16562"/>
    <d v="2022-05-03T00:00:00"/>
    <x v="7"/>
    <d v="2022-05-09T00:00:00"/>
    <n v="2"/>
    <s v="RT1"/>
    <s v="others"/>
    <m/>
    <x v="0"/>
    <n v="9100"/>
    <n v="9100"/>
    <n v="0"/>
  </r>
  <r>
    <s v="May082216562RT16"/>
    <n v="16562"/>
    <d v="2022-05-05T00:00:00"/>
    <x v="7"/>
    <d v="2022-05-11T00:00:00"/>
    <n v="4"/>
    <s v="RT1"/>
    <s v="others"/>
    <m/>
    <x v="1"/>
    <n v="10920"/>
    <n v="4368"/>
    <n v="1"/>
  </r>
  <r>
    <s v="May082216562RT17"/>
    <n v="16562"/>
    <d v="2022-05-06T00:00:00"/>
    <x v="7"/>
    <d v="2022-05-09T00:00:00"/>
    <n v="1"/>
    <s v="RT1"/>
    <s v="makeyourtrip"/>
    <m/>
    <x v="0"/>
    <n v="9100"/>
    <n v="9100"/>
    <n v="0"/>
  </r>
  <r>
    <s v="May082216562RT18"/>
    <n v="16562"/>
    <d v="2022-05-08T00:00:00"/>
    <x v="7"/>
    <d v="2022-05-14T00:00:00"/>
    <n v="2"/>
    <s v="RT1"/>
    <s v="direct online"/>
    <m/>
    <x v="1"/>
    <n v="9100"/>
    <n v="3640"/>
    <n v="1"/>
  </r>
  <r>
    <s v="May082216562RT19"/>
    <n v="16562"/>
    <d v="2022-05-01T00:00:00"/>
    <x v="7"/>
    <d v="2022-05-12T00:00:00"/>
    <n v="3"/>
    <s v="RT1"/>
    <s v="direct online"/>
    <n v="3"/>
    <x v="0"/>
    <n v="10010"/>
    <n v="10010"/>
    <n v="0"/>
  </r>
  <r>
    <s v="May082216562RT110"/>
    <n v="16562"/>
    <d v="2022-04-18T00:00:00"/>
    <x v="7"/>
    <d v="2022-05-14T00:00:00"/>
    <n v="4"/>
    <s v="RT1"/>
    <s v="makeyourtrip"/>
    <n v="3"/>
    <x v="0"/>
    <n v="10920"/>
    <n v="10920"/>
    <n v="0"/>
  </r>
  <r>
    <s v="May082216562RT111"/>
    <n v="16562"/>
    <d v="2022-05-05T00:00:00"/>
    <x v="7"/>
    <d v="2022-05-12T00:00:00"/>
    <n v="4"/>
    <s v="RT1"/>
    <s v="direct online"/>
    <m/>
    <x v="0"/>
    <n v="10920"/>
    <n v="10920"/>
    <n v="0"/>
  </r>
  <r>
    <s v="May082216562RT112"/>
    <n v="16562"/>
    <d v="2022-05-06T00:00:00"/>
    <x v="7"/>
    <d v="2022-05-13T00:00:00"/>
    <n v="3"/>
    <s v="RT1"/>
    <s v="logtrip"/>
    <m/>
    <x v="0"/>
    <n v="10010"/>
    <n v="10010"/>
    <n v="0"/>
  </r>
  <r>
    <s v="May082216562RT113"/>
    <n v="16562"/>
    <d v="2022-05-04T00:00:00"/>
    <x v="7"/>
    <d v="2022-05-13T00:00:00"/>
    <n v="2"/>
    <s v="RT1"/>
    <s v="makeyourtrip"/>
    <n v="2"/>
    <x v="0"/>
    <n v="9100"/>
    <n v="9100"/>
    <n v="0"/>
  </r>
  <r>
    <s v="May082216562RT114"/>
    <n v="16562"/>
    <d v="2022-05-05T00:00:00"/>
    <x v="7"/>
    <d v="2022-05-10T00:00:00"/>
    <n v="4"/>
    <s v="RT1"/>
    <s v="journey"/>
    <n v="3"/>
    <x v="0"/>
    <n v="10920"/>
    <n v="10920"/>
    <n v="0"/>
  </r>
  <r>
    <s v="May082216562RT115"/>
    <n v="16562"/>
    <d v="2022-05-07T00:00:00"/>
    <x v="7"/>
    <d v="2022-05-09T00:00:00"/>
    <n v="1"/>
    <s v="RT1"/>
    <s v="direct offline"/>
    <n v="1"/>
    <x v="0"/>
    <n v="9100"/>
    <n v="9100"/>
    <n v="0"/>
  </r>
  <r>
    <s v="May082216562RT116"/>
    <n v="16562"/>
    <d v="2022-05-04T00:00:00"/>
    <x v="7"/>
    <d v="2022-05-09T00:00:00"/>
    <n v="2"/>
    <s v="RT1"/>
    <s v="makeyourtrip"/>
    <m/>
    <x v="1"/>
    <n v="9100"/>
    <n v="3640"/>
    <n v="1"/>
  </r>
  <r>
    <s v="May082216562RT117"/>
    <n v="16562"/>
    <d v="2022-05-02T00:00:00"/>
    <x v="7"/>
    <d v="2022-05-11T00:00:00"/>
    <n v="2"/>
    <s v="RT1"/>
    <s v="journey"/>
    <m/>
    <x v="0"/>
    <n v="9100"/>
    <n v="9100"/>
    <n v="0"/>
  </r>
  <r>
    <s v="May082216562RT118"/>
    <n v="16562"/>
    <d v="2022-05-05T00:00:00"/>
    <x v="7"/>
    <d v="2022-05-09T00:00:00"/>
    <n v="1"/>
    <s v="RT1"/>
    <s v="makeyourtrip"/>
    <m/>
    <x v="1"/>
    <n v="9100"/>
    <n v="3640"/>
    <n v="1"/>
  </r>
  <r>
    <s v="May082216562RT119"/>
    <n v="16562"/>
    <d v="2022-05-01T00:00:00"/>
    <x v="7"/>
    <d v="2022-05-09T00:00:00"/>
    <n v="2"/>
    <s v="RT1"/>
    <s v="direct offline"/>
    <n v="2"/>
    <x v="0"/>
    <n v="9100"/>
    <n v="9100"/>
    <n v="0"/>
  </r>
  <r>
    <s v="May082216562RT120"/>
    <n v="16562"/>
    <d v="2022-05-02T00:00:00"/>
    <x v="7"/>
    <d v="2022-05-13T00:00:00"/>
    <n v="2"/>
    <s v="RT1"/>
    <s v="makeyourtrip"/>
    <n v="3"/>
    <x v="0"/>
    <n v="9100"/>
    <n v="9100"/>
    <n v="0"/>
  </r>
  <r>
    <s v="May082216562RT121"/>
    <n v="16562"/>
    <d v="2022-05-05T00:00:00"/>
    <x v="7"/>
    <d v="2022-05-13T00:00:00"/>
    <n v="2"/>
    <s v="RT1"/>
    <s v="direct online"/>
    <m/>
    <x v="1"/>
    <n v="9100"/>
    <n v="3640"/>
    <n v="1"/>
  </r>
  <r>
    <s v="May082216562RT122"/>
    <n v="16562"/>
    <d v="2022-05-06T00:00:00"/>
    <x v="7"/>
    <d v="2022-05-09T00:00:00"/>
    <n v="4"/>
    <s v="RT1"/>
    <s v="others"/>
    <m/>
    <x v="2"/>
    <n v="10920"/>
    <n v="10920"/>
    <n v="0"/>
  </r>
  <r>
    <s v="May082216562RT123"/>
    <n v="16562"/>
    <d v="2022-05-06T00:00:00"/>
    <x v="7"/>
    <d v="2022-05-13T00:00:00"/>
    <n v="2"/>
    <s v="RT1"/>
    <s v="makeyourtrip"/>
    <n v="1"/>
    <x v="0"/>
    <n v="9100"/>
    <n v="9100"/>
    <n v="0"/>
  </r>
  <r>
    <s v="May082216562RT21"/>
    <n v="16562"/>
    <d v="2022-05-05T00:00:00"/>
    <x v="7"/>
    <d v="2022-05-10T00:00:00"/>
    <n v="2"/>
    <s v="RT2"/>
    <s v="direct online"/>
    <n v="2"/>
    <x v="0"/>
    <n v="12600"/>
    <n v="12600"/>
    <n v="0"/>
  </r>
  <r>
    <s v="May082216562RT22"/>
    <n v="16562"/>
    <d v="2022-05-04T00:00:00"/>
    <x v="7"/>
    <d v="2022-05-09T00:00:00"/>
    <n v="2"/>
    <s v="RT2"/>
    <s v="makeyourtrip"/>
    <n v="3"/>
    <x v="0"/>
    <n v="12600"/>
    <n v="12600"/>
    <n v="0"/>
  </r>
  <r>
    <s v="May082216562RT23"/>
    <n v="16562"/>
    <d v="2022-05-06T00:00:00"/>
    <x v="7"/>
    <d v="2022-05-13T00:00:00"/>
    <n v="1"/>
    <s v="RT2"/>
    <s v="others"/>
    <m/>
    <x v="1"/>
    <n v="12600"/>
    <n v="5040"/>
    <n v="1"/>
  </r>
  <r>
    <s v="May082216562RT24"/>
    <n v="16562"/>
    <d v="2022-05-03T00:00:00"/>
    <x v="7"/>
    <d v="2022-05-12T00:00:00"/>
    <n v="2"/>
    <s v="RT2"/>
    <s v="makeyourtrip"/>
    <n v="3"/>
    <x v="0"/>
    <n v="12600"/>
    <n v="12600"/>
    <n v="0"/>
  </r>
  <r>
    <s v="May082216562RT25"/>
    <n v="16562"/>
    <d v="2022-05-03T00:00:00"/>
    <x v="7"/>
    <d v="2022-05-13T00:00:00"/>
    <n v="2"/>
    <s v="RT2"/>
    <s v="journey"/>
    <n v="3"/>
    <x v="0"/>
    <n v="12600"/>
    <n v="12600"/>
    <n v="0"/>
  </r>
  <r>
    <s v="May082216562RT26"/>
    <n v="16562"/>
    <d v="2022-05-04T00:00:00"/>
    <x v="7"/>
    <d v="2022-05-09T00:00:00"/>
    <n v="3"/>
    <s v="RT2"/>
    <s v="others"/>
    <m/>
    <x v="0"/>
    <n v="13860"/>
    <n v="13860"/>
    <n v="0"/>
  </r>
  <r>
    <s v="May082216562RT27"/>
    <n v="16562"/>
    <d v="2022-05-05T00:00:00"/>
    <x v="7"/>
    <d v="2022-05-09T00:00:00"/>
    <n v="3"/>
    <s v="RT2"/>
    <s v="logtrip"/>
    <n v="4"/>
    <x v="0"/>
    <n v="13860"/>
    <n v="13860"/>
    <n v="0"/>
  </r>
  <r>
    <s v="May082216562RT28"/>
    <n v="16562"/>
    <d v="2022-05-06T00:00:00"/>
    <x v="7"/>
    <d v="2022-05-09T00:00:00"/>
    <n v="2"/>
    <s v="RT2"/>
    <s v="makeyourtrip"/>
    <m/>
    <x v="1"/>
    <n v="12600"/>
    <n v="5040"/>
    <n v="1"/>
  </r>
  <r>
    <s v="May082216562RT29"/>
    <n v="16562"/>
    <d v="2022-05-02T00:00:00"/>
    <x v="7"/>
    <d v="2022-05-09T00:00:00"/>
    <n v="2"/>
    <s v="RT2"/>
    <s v="journey"/>
    <m/>
    <x v="1"/>
    <n v="12600"/>
    <n v="5040"/>
    <n v="1"/>
  </r>
  <r>
    <s v="May082216562RT210"/>
    <n v="16562"/>
    <d v="2022-05-03T00:00:00"/>
    <x v="7"/>
    <d v="2022-05-09T00:00:00"/>
    <n v="2"/>
    <s v="RT2"/>
    <s v="others"/>
    <n v="4"/>
    <x v="0"/>
    <n v="12600"/>
    <n v="12600"/>
    <n v="0"/>
  </r>
  <r>
    <s v="May082216562RT211"/>
    <n v="16562"/>
    <d v="2022-05-04T00:00:00"/>
    <x v="7"/>
    <d v="2022-05-13T00:00:00"/>
    <n v="2"/>
    <s v="RT2"/>
    <s v="makeyourtrip"/>
    <m/>
    <x v="1"/>
    <n v="12600"/>
    <n v="5040"/>
    <n v="1"/>
  </r>
  <r>
    <s v="May082216562RT212"/>
    <n v="16562"/>
    <d v="2022-05-05T00:00:00"/>
    <x v="7"/>
    <d v="2022-05-09T00:00:00"/>
    <n v="2"/>
    <s v="RT2"/>
    <s v="direct online"/>
    <m/>
    <x v="1"/>
    <n v="12600"/>
    <n v="5040"/>
    <n v="1"/>
  </r>
  <r>
    <s v="May082216562RT213"/>
    <n v="16562"/>
    <d v="2022-05-06T00:00:00"/>
    <x v="7"/>
    <d v="2022-05-13T00:00:00"/>
    <n v="3"/>
    <s v="RT2"/>
    <s v="logtrip"/>
    <n v="3"/>
    <x v="0"/>
    <n v="13860"/>
    <n v="13860"/>
    <n v="0"/>
  </r>
  <r>
    <s v="May082216562RT214"/>
    <n v="16562"/>
    <d v="2022-05-06T00:00:00"/>
    <x v="7"/>
    <d v="2022-05-13T00:00:00"/>
    <n v="2"/>
    <s v="RT2"/>
    <s v="others"/>
    <n v="3"/>
    <x v="0"/>
    <n v="12600"/>
    <n v="12600"/>
    <n v="0"/>
  </r>
  <r>
    <s v="May082216562RT215"/>
    <n v="16562"/>
    <d v="2022-05-03T00:00:00"/>
    <x v="7"/>
    <d v="2022-05-10T00:00:00"/>
    <n v="2"/>
    <s v="RT2"/>
    <s v="logtrip"/>
    <n v="5"/>
    <x v="0"/>
    <n v="12600"/>
    <n v="12600"/>
    <n v="0"/>
  </r>
  <r>
    <s v="May082216562RT216"/>
    <n v="16562"/>
    <d v="2022-05-04T00:00:00"/>
    <x v="7"/>
    <d v="2022-05-13T00:00:00"/>
    <n v="2"/>
    <s v="RT2"/>
    <s v="makeyourtrip"/>
    <m/>
    <x v="0"/>
    <n v="12600"/>
    <n v="12600"/>
    <n v="0"/>
  </r>
  <r>
    <s v="May082216562RT217"/>
    <n v="16562"/>
    <d v="2022-05-06T00:00:00"/>
    <x v="7"/>
    <d v="2022-05-14T00:00:00"/>
    <n v="1"/>
    <s v="RT2"/>
    <s v="others"/>
    <m/>
    <x v="0"/>
    <n v="12600"/>
    <n v="12600"/>
    <n v="0"/>
  </r>
  <r>
    <s v="May082216562RT218"/>
    <n v="16562"/>
    <d v="2022-05-04T00:00:00"/>
    <x v="7"/>
    <d v="2022-05-09T00:00:00"/>
    <n v="2"/>
    <s v="RT2"/>
    <s v="others"/>
    <m/>
    <x v="2"/>
    <n v="12600"/>
    <n v="12600"/>
    <n v="0"/>
  </r>
  <r>
    <s v="May082216562RT219"/>
    <n v="16562"/>
    <d v="2022-05-04T00:00:00"/>
    <x v="7"/>
    <d v="2022-05-10T00:00:00"/>
    <n v="1"/>
    <s v="RT2"/>
    <s v="others"/>
    <m/>
    <x v="1"/>
    <n v="12600"/>
    <n v="5040"/>
    <n v="1"/>
  </r>
  <r>
    <s v="May082216562RT220"/>
    <n v="16562"/>
    <d v="2022-05-05T00:00:00"/>
    <x v="7"/>
    <d v="2022-05-09T00:00:00"/>
    <n v="2"/>
    <s v="RT2"/>
    <s v="journey"/>
    <m/>
    <x v="1"/>
    <n v="12600"/>
    <n v="5040"/>
    <n v="1"/>
  </r>
  <r>
    <s v="May082216562RT221"/>
    <n v="16562"/>
    <d v="2022-05-02T00:00:00"/>
    <x v="7"/>
    <d v="2022-05-09T00:00:00"/>
    <n v="1"/>
    <s v="RT2"/>
    <s v="makeyourtrip"/>
    <m/>
    <x v="1"/>
    <n v="12600"/>
    <n v="5040"/>
    <n v="1"/>
  </r>
  <r>
    <s v="May082216562RT222"/>
    <n v="16562"/>
    <d v="2022-05-06T00:00:00"/>
    <x v="7"/>
    <d v="2022-05-09T00:00:00"/>
    <n v="1"/>
    <s v="RT2"/>
    <s v="direct online"/>
    <m/>
    <x v="1"/>
    <n v="12600"/>
    <n v="5040"/>
    <n v="1"/>
  </r>
  <r>
    <s v="May082216562RT223"/>
    <n v="16562"/>
    <d v="2022-05-05T00:00:00"/>
    <x v="7"/>
    <d v="2022-05-11T00:00:00"/>
    <n v="2"/>
    <s v="RT2"/>
    <s v="others"/>
    <n v="4"/>
    <x v="0"/>
    <n v="12600"/>
    <n v="12600"/>
    <n v="0"/>
  </r>
  <r>
    <s v="May082216562RT224"/>
    <n v="16562"/>
    <d v="2022-05-08T00:00:00"/>
    <x v="7"/>
    <d v="2022-05-13T00:00:00"/>
    <n v="4"/>
    <s v="RT2"/>
    <s v="direct online"/>
    <n v="3"/>
    <x v="0"/>
    <n v="15120"/>
    <n v="15120"/>
    <n v="0"/>
  </r>
  <r>
    <s v="May082216562RT225"/>
    <n v="16562"/>
    <d v="2022-05-04T00:00:00"/>
    <x v="7"/>
    <d v="2022-05-09T00:00:00"/>
    <n v="1"/>
    <s v="RT2"/>
    <s v="makeyourtrip"/>
    <n v="3"/>
    <x v="0"/>
    <n v="12600"/>
    <n v="12600"/>
    <n v="0"/>
  </r>
  <r>
    <s v="May082216562RT226"/>
    <n v="16562"/>
    <d v="2022-05-05T00:00:00"/>
    <x v="7"/>
    <d v="2022-05-09T00:00:00"/>
    <n v="2"/>
    <s v="RT2"/>
    <s v="others"/>
    <m/>
    <x v="1"/>
    <n v="12600"/>
    <n v="5040"/>
    <n v="1"/>
  </r>
  <r>
    <s v="May082216562RT227"/>
    <n v="16562"/>
    <d v="2022-05-03T00:00:00"/>
    <x v="7"/>
    <d v="2022-05-13T00:00:00"/>
    <n v="2"/>
    <s v="RT2"/>
    <s v="journey"/>
    <n v="3"/>
    <x v="0"/>
    <n v="12600"/>
    <n v="12600"/>
    <n v="0"/>
  </r>
  <r>
    <s v="May082216562RT228"/>
    <n v="16562"/>
    <d v="2022-05-05T00:00:00"/>
    <x v="7"/>
    <d v="2022-05-12T00:00:00"/>
    <n v="2"/>
    <s v="RT2"/>
    <s v="journey"/>
    <m/>
    <x v="2"/>
    <n v="12600"/>
    <n v="12600"/>
    <n v="0"/>
  </r>
  <r>
    <s v="May082216562RT229"/>
    <n v="16562"/>
    <d v="2022-05-07T00:00:00"/>
    <x v="7"/>
    <d v="2022-05-13T00:00:00"/>
    <n v="3"/>
    <s v="RT2"/>
    <s v="tripster"/>
    <m/>
    <x v="1"/>
    <n v="13860"/>
    <n v="5544"/>
    <n v="1"/>
  </r>
  <r>
    <s v="May082216562RT230"/>
    <n v="16562"/>
    <d v="2022-05-01T00:00:00"/>
    <x v="7"/>
    <d v="2022-05-10T00:00:00"/>
    <n v="1"/>
    <s v="RT2"/>
    <s v="others"/>
    <n v="4"/>
    <x v="0"/>
    <n v="12600"/>
    <n v="12600"/>
    <n v="0"/>
  </r>
  <r>
    <s v="May082216562RT231"/>
    <n v="16562"/>
    <d v="2022-05-02T00:00:00"/>
    <x v="7"/>
    <d v="2022-05-09T00:00:00"/>
    <n v="4"/>
    <s v="RT2"/>
    <s v="makeyourtrip"/>
    <n v="3"/>
    <x v="0"/>
    <n v="15120"/>
    <n v="15120"/>
    <n v="0"/>
  </r>
  <r>
    <s v="May082216562RT31"/>
    <n v="16562"/>
    <d v="2022-05-04T00:00:00"/>
    <x v="7"/>
    <d v="2022-05-09T00:00:00"/>
    <n v="4"/>
    <s v="RT3"/>
    <s v="direct online"/>
    <n v="4"/>
    <x v="0"/>
    <n v="20160"/>
    <n v="20160"/>
    <n v="0"/>
  </r>
  <r>
    <s v="May082216562RT32"/>
    <n v="16562"/>
    <d v="2022-05-05T00:00:00"/>
    <x v="7"/>
    <d v="2022-05-13T00:00:00"/>
    <n v="2"/>
    <s v="RT3"/>
    <s v="others"/>
    <m/>
    <x v="0"/>
    <n v="16800"/>
    <n v="16800"/>
    <n v="0"/>
  </r>
  <r>
    <s v="May082216562RT33"/>
    <n v="16562"/>
    <d v="2022-05-04T00:00:00"/>
    <x v="7"/>
    <d v="2022-05-13T00:00:00"/>
    <n v="4"/>
    <s v="RT3"/>
    <s v="others"/>
    <m/>
    <x v="0"/>
    <n v="20160"/>
    <n v="20160"/>
    <n v="0"/>
  </r>
  <r>
    <s v="May082216562RT34"/>
    <n v="16562"/>
    <d v="2022-05-01T00:00:00"/>
    <x v="7"/>
    <d v="2022-05-09T00:00:00"/>
    <n v="2"/>
    <s v="RT3"/>
    <s v="direct offline"/>
    <n v="3"/>
    <x v="0"/>
    <n v="16800"/>
    <n v="16800"/>
    <n v="0"/>
  </r>
  <r>
    <s v="May082216562RT35"/>
    <n v="16562"/>
    <d v="2022-05-06T00:00:00"/>
    <x v="7"/>
    <d v="2022-05-14T00:00:00"/>
    <n v="4"/>
    <s v="RT3"/>
    <s v="others"/>
    <m/>
    <x v="0"/>
    <n v="20160"/>
    <n v="20160"/>
    <n v="0"/>
  </r>
  <r>
    <s v="May082216562RT36"/>
    <n v="16562"/>
    <d v="2022-05-02T00:00:00"/>
    <x v="7"/>
    <d v="2022-05-13T00:00:00"/>
    <n v="1"/>
    <s v="RT3"/>
    <s v="direct offline"/>
    <m/>
    <x v="1"/>
    <n v="16800"/>
    <n v="6720"/>
    <n v="1"/>
  </r>
  <r>
    <s v="May082216562RT37"/>
    <n v="16562"/>
    <d v="2022-05-04T00:00:00"/>
    <x v="7"/>
    <d v="2022-05-09T00:00:00"/>
    <n v="4"/>
    <s v="RT3"/>
    <s v="others"/>
    <m/>
    <x v="2"/>
    <n v="20160"/>
    <n v="20160"/>
    <n v="0"/>
  </r>
  <r>
    <s v="May082216562RT38"/>
    <n v="16562"/>
    <d v="2022-05-06T00:00:00"/>
    <x v="7"/>
    <d v="2022-05-09T00:00:00"/>
    <n v="2"/>
    <s v="RT3"/>
    <s v="others"/>
    <n v="4"/>
    <x v="0"/>
    <n v="16800"/>
    <n v="16800"/>
    <n v="0"/>
  </r>
  <r>
    <s v="May082216562RT39"/>
    <n v="16562"/>
    <d v="2022-05-05T00:00:00"/>
    <x v="7"/>
    <d v="2022-05-09T00:00:00"/>
    <n v="3"/>
    <s v="RT3"/>
    <s v="others"/>
    <n v="3"/>
    <x v="0"/>
    <n v="18480"/>
    <n v="18480"/>
    <n v="0"/>
  </r>
  <r>
    <s v="May082216562RT310"/>
    <n v="16562"/>
    <d v="2022-05-04T00:00:00"/>
    <x v="7"/>
    <d v="2022-05-11T00:00:00"/>
    <n v="2"/>
    <s v="RT3"/>
    <s v="others"/>
    <m/>
    <x v="1"/>
    <n v="16800"/>
    <n v="6720"/>
    <n v="1"/>
  </r>
  <r>
    <s v="May082216562RT311"/>
    <n v="16562"/>
    <d v="2022-05-05T00:00:00"/>
    <x v="7"/>
    <d v="2022-05-14T00:00:00"/>
    <n v="3"/>
    <s v="RT3"/>
    <s v="journey"/>
    <m/>
    <x v="1"/>
    <n v="18480"/>
    <n v="7392"/>
    <n v="1"/>
  </r>
  <r>
    <s v="May082216562RT312"/>
    <n v="16562"/>
    <d v="2022-05-02T00:00:00"/>
    <x v="7"/>
    <d v="2022-05-09T00:00:00"/>
    <n v="2"/>
    <s v="RT3"/>
    <s v="others"/>
    <m/>
    <x v="1"/>
    <n v="16800"/>
    <n v="6720"/>
    <n v="1"/>
  </r>
  <r>
    <s v="May082216562RT313"/>
    <n v="16562"/>
    <d v="2022-05-04T00:00:00"/>
    <x v="7"/>
    <d v="2022-05-09T00:00:00"/>
    <n v="2"/>
    <s v="RT3"/>
    <s v="direct offline"/>
    <m/>
    <x v="2"/>
    <n v="16800"/>
    <n v="16800"/>
    <n v="0"/>
  </r>
  <r>
    <s v="May082216562RT314"/>
    <n v="16562"/>
    <d v="2022-05-07T00:00:00"/>
    <x v="7"/>
    <d v="2022-05-09T00:00:00"/>
    <n v="1"/>
    <s v="RT3"/>
    <s v="others"/>
    <m/>
    <x v="2"/>
    <n v="16800"/>
    <n v="16800"/>
    <n v="0"/>
  </r>
  <r>
    <s v="May082216562RT41"/>
    <n v="16562"/>
    <d v="2022-05-05T00:00:00"/>
    <x v="7"/>
    <d v="2022-05-13T00:00:00"/>
    <n v="6"/>
    <s v="RT4"/>
    <s v="direct online"/>
    <m/>
    <x v="0"/>
    <n v="37240"/>
    <n v="37240"/>
    <n v="0"/>
  </r>
  <r>
    <s v="May082216562RT42"/>
    <n v="16562"/>
    <d v="2022-05-08T00:00:00"/>
    <x v="7"/>
    <d v="2022-05-09T00:00:00"/>
    <n v="2"/>
    <s v="RT4"/>
    <s v="direct offline"/>
    <m/>
    <x v="0"/>
    <n v="26600"/>
    <n v="26600"/>
    <n v="0"/>
  </r>
  <r>
    <s v="May082216562RT43"/>
    <n v="16562"/>
    <d v="2022-05-04T00:00:00"/>
    <x v="7"/>
    <d v="2022-05-09T00:00:00"/>
    <n v="2"/>
    <s v="RT4"/>
    <s v="logtrip"/>
    <n v="3"/>
    <x v="0"/>
    <n v="26600"/>
    <n v="26600"/>
    <n v="0"/>
  </r>
  <r>
    <s v="May082216562RT44"/>
    <n v="16562"/>
    <d v="2022-05-02T00:00:00"/>
    <x v="7"/>
    <d v="2022-05-09T00:00:00"/>
    <n v="2"/>
    <s v="RT4"/>
    <s v="makeyourtrip"/>
    <m/>
    <x v="0"/>
    <n v="26600"/>
    <n v="26600"/>
    <n v="0"/>
  </r>
  <r>
    <s v="May082216562RT45"/>
    <n v="16562"/>
    <d v="2022-05-03T00:00:00"/>
    <x v="7"/>
    <d v="2022-05-10T00:00:00"/>
    <n v="3"/>
    <s v="RT4"/>
    <s v="makeyourtrip"/>
    <n v="3"/>
    <x v="0"/>
    <n v="29260"/>
    <n v="29260"/>
    <n v="0"/>
  </r>
  <r>
    <s v="May082216563RT11"/>
    <n v="16563"/>
    <d v="2022-05-08T00:00:00"/>
    <x v="7"/>
    <d v="2022-05-09T00:00:00"/>
    <n v="1"/>
    <s v="RT1"/>
    <s v="logtrip"/>
    <n v="2"/>
    <x v="0"/>
    <n v="9100"/>
    <n v="9100"/>
    <n v="0"/>
  </r>
  <r>
    <s v="May082216563RT12"/>
    <n v="16563"/>
    <d v="2022-05-04T00:00:00"/>
    <x v="7"/>
    <d v="2022-05-09T00:00:00"/>
    <n v="2"/>
    <s v="RT1"/>
    <s v="others"/>
    <n v="3"/>
    <x v="0"/>
    <n v="9100"/>
    <n v="9100"/>
    <n v="0"/>
  </r>
  <r>
    <s v="May082216563RT13"/>
    <n v="16563"/>
    <d v="2022-05-07T00:00:00"/>
    <x v="7"/>
    <d v="2022-05-09T00:00:00"/>
    <n v="1"/>
    <s v="RT1"/>
    <s v="makeyourtrip"/>
    <m/>
    <x v="0"/>
    <n v="9100"/>
    <n v="9100"/>
    <n v="0"/>
  </r>
  <r>
    <s v="May082216563RT14"/>
    <n v="16563"/>
    <d v="2022-05-06T00:00:00"/>
    <x v="7"/>
    <d v="2022-05-09T00:00:00"/>
    <n v="4"/>
    <s v="RT1"/>
    <s v="others"/>
    <m/>
    <x v="0"/>
    <n v="10920"/>
    <n v="10920"/>
    <n v="0"/>
  </r>
  <r>
    <s v="May082216563RT15"/>
    <n v="16563"/>
    <d v="2022-05-06T00:00:00"/>
    <x v="7"/>
    <d v="2022-05-13T00:00:00"/>
    <n v="1"/>
    <s v="RT1"/>
    <s v="makeyourtrip"/>
    <m/>
    <x v="1"/>
    <n v="9100"/>
    <n v="3640"/>
    <n v="1"/>
  </r>
  <r>
    <s v="May082216563RT16"/>
    <n v="16563"/>
    <d v="2022-05-06T00:00:00"/>
    <x v="7"/>
    <d v="2022-05-10T00:00:00"/>
    <n v="2"/>
    <s v="RT1"/>
    <s v="others"/>
    <m/>
    <x v="0"/>
    <n v="9100"/>
    <n v="9100"/>
    <n v="0"/>
  </r>
  <r>
    <s v="May082216563RT17"/>
    <n v="16563"/>
    <d v="2022-05-08T00:00:00"/>
    <x v="7"/>
    <d v="2022-05-09T00:00:00"/>
    <n v="2"/>
    <s v="RT1"/>
    <s v="others"/>
    <m/>
    <x v="0"/>
    <n v="9100"/>
    <n v="9100"/>
    <n v="0"/>
  </r>
  <r>
    <s v="May082216563RT18"/>
    <n v="16563"/>
    <d v="2022-05-05T00:00:00"/>
    <x v="7"/>
    <d v="2022-05-09T00:00:00"/>
    <n v="2"/>
    <s v="RT1"/>
    <s v="journey"/>
    <m/>
    <x v="0"/>
    <n v="9100"/>
    <n v="9100"/>
    <n v="0"/>
  </r>
  <r>
    <s v="May082216563RT19"/>
    <n v="16563"/>
    <d v="2022-05-08T00:00:00"/>
    <x v="7"/>
    <d v="2022-05-09T00:00:00"/>
    <n v="1"/>
    <s v="RT1"/>
    <s v="logtrip"/>
    <n v="2"/>
    <x v="0"/>
    <n v="9100"/>
    <n v="9100"/>
    <n v="0"/>
  </r>
  <r>
    <s v="May082216563RT110"/>
    <n v="16563"/>
    <d v="2022-05-08T00:00:00"/>
    <x v="7"/>
    <d v="2022-05-10T00:00:00"/>
    <n v="1"/>
    <s v="RT1"/>
    <s v="direct offline"/>
    <m/>
    <x v="0"/>
    <n v="9100"/>
    <n v="9100"/>
    <n v="0"/>
  </r>
  <r>
    <s v="May082216563RT111"/>
    <n v="16563"/>
    <d v="2022-05-07T00:00:00"/>
    <x v="7"/>
    <d v="2022-05-09T00:00:00"/>
    <n v="3"/>
    <s v="RT1"/>
    <s v="others"/>
    <n v="4"/>
    <x v="0"/>
    <n v="10010"/>
    <n v="10010"/>
    <n v="0"/>
  </r>
  <r>
    <s v="May082216563RT112"/>
    <n v="16563"/>
    <d v="2022-05-06T00:00:00"/>
    <x v="7"/>
    <d v="2022-05-10T00:00:00"/>
    <n v="1"/>
    <s v="RT1"/>
    <s v="tripster"/>
    <m/>
    <x v="0"/>
    <n v="9100"/>
    <n v="9100"/>
    <n v="0"/>
  </r>
  <r>
    <s v="May082216563RT113"/>
    <n v="16563"/>
    <d v="2022-05-08T00:00:00"/>
    <x v="7"/>
    <d v="2022-05-09T00:00:00"/>
    <n v="1"/>
    <s v="RT1"/>
    <s v="logtrip"/>
    <n v="5"/>
    <x v="0"/>
    <n v="9100"/>
    <n v="9100"/>
    <n v="0"/>
  </r>
  <r>
    <s v="May082216563RT114"/>
    <n v="16563"/>
    <d v="2022-05-07T00:00:00"/>
    <x v="7"/>
    <d v="2022-05-09T00:00:00"/>
    <n v="1"/>
    <s v="RT1"/>
    <s v="journey"/>
    <n v="4"/>
    <x v="0"/>
    <n v="9100"/>
    <n v="9100"/>
    <n v="0"/>
  </r>
  <r>
    <s v="May082216563RT115"/>
    <n v="16563"/>
    <d v="2022-05-07T00:00:00"/>
    <x v="7"/>
    <d v="2022-05-09T00:00:00"/>
    <n v="1"/>
    <s v="RT1"/>
    <s v="tripster"/>
    <n v="4"/>
    <x v="0"/>
    <n v="9100"/>
    <n v="9100"/>
    <n v="0"/>
  </r>
  <r>
    <s v="May082216563RT116"/>
    <n v="16563"/>
    <d v="2022-05-07T00:00:00"/>
    <x v="7"/>
    <d v="2022-05-10T00:00:00"/>
    <n v="1"/>
    <s v="RT1"/>
    <s v="others"/>
    <m/>
    <x v="1"/>
    <n v="9100"/>
    <n v="3640"/>
    <n v="1"/>
  </r>
  <r>
    <s v="May082216563RT117"/>
    <n v="16563"/>
    <d v="2022-05-08T00:00:00"/>
    <x v="7"/>
    <d v="2022-05-09T00:00:00"/>
    <n v="1"/>
    <s v="RT1"/>
    <s v="others"/>
    <m/>
    <x v="2"/>
    <n v="9100"/>
    <n v="9100"/>
    <n v="0"/>
  </r>
  <r>
    <s v="May082216563RT118"/>
    <n v="16563"/>
    <d v="2022-05-08T00:00:00"/>
    <x v="7"/>
    <d v="2022-05-10T00:00:00"/>
    <n v="2"/>
    <s v="RT1"/>
    <s v="others"/>
    <m/>
    <x v="2"/>
    <n v="9100"/>
    <n v="9100"/>
    <n v="0"/>
  </r>
  <r>
    <s v="May082216563RT119"/>
    <n v="16563"/>
    <d v="2022-05-08T00:00:00"/>
    <x v="7"/>
    <d v="2022-05-12T00:00:00"/>
    <n v="1"/>
    <s v="RT1"/>
    <s v="makeyourtrip"/>
    <n v="5"/>
    <x v="0"/>
    <n v="9100"/>
    <n v="9100"/>
    <n v="0"/>
  </r>
  <r>
    <s v="May082216563RT120"/>
    <n v="16563"/>
    <d v="2022-05-08T00:00:00"/>
    <x v="7"/>
    <d v="2022-05-09T00:00:00"/>
    <n v="1"/>
    <s v="RT1"/>
    <s v="makeyourtrip"/>
    <n v="5"/>
    <x v="0"/>
    <n v="9100"/>
    <n v="9100"/>
    <n v="0"/>
  </r>
  <r>
    <s v="May082216563RT121"/>
    <n v="16563"/>
    <d v="2022-05-08T00:00:00"/>
    <x v="7"/>
    <d v="2022-05-10T00:00:00"/>
    <n v="1"/>
    <s v="RT1"/>
    <s v="others"/>
    <m/>
    <x v="0"/>
    <n v="9100"/>
    <n v="9100"/>
    <n v="0"/>
  </r>
  <r>
    <s v="May082216563RT122"/>
    <n v="16563"/>
    <d v="2022-05-08T00:00:00"/>
    <x v="7"/>
    <d v="2022-05-09T00:00:00"/>
    <n v="4"/>
    <s v="RT1"/>
    <s v="tripster"/>
    <n v="5"/>
    <x v="0"/>
    <n v="10920"/>
    <n v="10920"/>
    <n v="0"/>
  </r>
  <r>
    <s v="May082216563RT123"/>
    <n v="16563"/>
    <d v="2022-05-08T00:00:00"/>
    <x v="7"/>
    <d v="2022-05-11T00:00:00"/>
    <n v="1"/>
    <s v="RT1"/>
    <s v="others"/>
    <n v="5"/>
    <x v="0"/>
    <n v="9100"/>
    <n v="9100"/>
    <n v="0"/>
  </r>
  <r>
    <s v="May082216563RT124"/>
    <n v="16563"/>
    <d v="2022-05-05T00:00:00"/>
    <x v="7"/>
    <d v="2022-05-11T00:00:00"/>
    <n v="1"/>
    <s v="RT1"/>
    <s v="makeyourtrip"/>
    <n v="5"/>
    <x v="0"/>
    <n v="9100"/>
    <n v="9100"/>
    <n v="0"/>
  </r>
  <r>
    <s v="May082216563RT125"/>
    <n v="16563"/>
    <d v="2022-05-07T00:00:00"/>
    <x v="7"/>
    <d v="2022-05-12T00:00:00"/>
    <n v="1"/>
    <s v="RT1"/>
    <s v="makeyourtrip"/>
    <m/>
    <x v="0"/>
    <n v="9100"/>
    <n v="9100"/>
    <n v="0"/>
  </r>
  <r>
    <s v="May082216563RT126"/>
    <n v="16563"/>
    <d v="2022-05-06T00:00:00"/>
    <x v="7"/>
    <d v="2022-05-09T00:00:00"/>
    <n v="2"/>
    <s v="RT1"/>
    <s v="others"/>
    <n v="5"/>
    <x v="0"/>
    <n v="9100"/>
    <n v="9100"/>
    <n v="0"/>
  </r>
  <r>
    <s v="May082216563RT127"/>
    <n v="16563"/>
    <d v="2022-05-07T00:00:00"/>
    <x v="7"/>
    <d v="2022-05-12T00:00:00"/>
    <n v="1"/>
    <s v="RT1"/>
    <s v="direct online"/>
    <m/>
    <x v="2"/>
    <n v="9100"/>
    <n v="9100"/>
    <n v="0"/>
  </r>
  <r>
    <s v="May082216563RT128"/>
    <n v="16563"/>
    <d v="2022-05-07T00:00:00"/>
    <x v="7"/>
    <d v="2022-05-09T00:00:00"/>
    <n v="2"/>
    <s v="RT1"/>
    <s v="direct online"/>
    <m/>
    <x v="1"/>
    <n v="9100"/>
    <n v="3640"/>
    <n v="1"/>
  </r>
  <r>
    <s v="May082216563RT129"/>
    <n v="16563"/>
    <d v="2022-05-04T00:00:00"/>
    <x v="7"/>
    <d v="2022-05-13T00:00:00"/>
    <n v="1"/>
    <s v="RT1"/>
    <s v="direct offline"/>
    <n v="5"/>
    <x v="0"/>
    <n v="9100"/>
    <n v="9100"/>
    <n v="0"/>
  </r>
  <r>
    <s v="May082216563RT130"/>
    <n v="16563"/>
    <d v="2022-05-04T00:00:00"/>
    <x v="7"/>
    <d v="2022-05-10T00:00:00"/>
    <n v="1"/>
    <s v="RT1"/>
    <s v="makeyourtrip"/>
    <m/>
    <x v="0"/>
    <n v="9100"/>
    <n v="9100"/>
    <n v="0"/>
  </r>
  <r>
    <s v="May082216563RT131"/>
    <n v="16563"/>
    <d v="2022-05-08T00:00:00"/>
    <x v="7"/>
    <d v="2022-05-09T00:00:00"/>
    <n v="1"/>
    <s v="RT1"/>
    <s v="direct online"/>
    <n v="3"/>
    <x v="0"/>
    <n v="9100"/>
    <n v="9100"/>
    <n v="0"/>
  </r>
  <r>
    <s v="May082216563RT132"/>
    <n v="16563"/>
    <d v="2022-05-08T00:00:00"/>
    <x v="7"/>
    <d v="2022-05-11T00:00:00"/>
    <n v="1"/>
    <s v="RT1"/>
    <s v="journey"/>
    <n v="5"/>
    <x v="0"/>
    <n v="9100"/>
    <n v="9100"/>
    <n v="0"/>
  </r>
  <r>
    <s v="May082216563RT133"/>
    <n v="16563"/>
    <d v="2022-05-08T00:00:00"/>
    <x v="7"/>
    <d v="2022-05-10T00:00:00"/>
    <n v="1"/>
    <s v="RT1"/>
    <s v="others"/>
    <m/>
    <x v="1"/>
    <n v="9100"/>
    <n v="3640"/>
    <n v="1"/>
  </r>
  <r>
    <s v="May082216563RT134"/>
    <n v="16563"/>
    <d v="2022-05-08T00:00:00"/>
    <x v="7"/>
    <d v="2022-05-09T00:00:00"/>
    <n v="1"/>
    <s v="RT1"/>
    <s v="others"/>
    <n v="3"/>
    <x v="0"/>
    <n v="9100"/>
    <n v="9100"/>
    <n v="0"/>
  </r>
  <r>
    <s v="May082216563RT135"/>
    <n v="16563"/>
    <d v="2022-05-07T00:00:00"/>
    <x v="7"/>
    <d v="2022-05-09T00:00:00"/>
    <n v="1"/>
    <s v="RT1"/>
    <s v="makeyourtrip"/>
    <m/>
    <x v="1"/>
    <n v="9100"/>
    <n v="3640"/>
    <n v="1"/>
  </r>
  <r>
    <s v="May082216563RT136"/>
    <n v="16563"/>
    <d v="2022-05-06T00:00:00"/>
    <x v="7"/>
    <d v="2022-05-10T00:00:00"/>
    <n v="2"/>
    <s v="RT1"/>
    <s v="others"/>
    <n v="5"/>
    <x v="0"/>
    <n v="9100"/>
    <n v="9100"/>
    <n v="0"/>
  </r>
  <r>
    <s v="May082216563RT137"/>
    <n v="16563"/>
    <d v="2022-05-07T00:00:00"/>
    <x v="7"/>
    <d v="2022-05-09T00:00:00"/>
    <n v="1"/>
    <s v="RT1"/>
    <s v="others"/>
    <m/>
    <x v="2"/>
    <n v="9100"/>
    <n v="9100"/>
    <n v="0"/>
  </r>
  <r>
    <s v="May082216563RT138"/>
    <n v="16563"/>
    <d v="2022-05-07T00:00:00"/>
    <x v="7"/>
    <d v="2022-05-09T00:00:00"/>
    <n v="1"/>
    <s v="RT1"/>
    <s v="others"/>
    <n v="5"/>
    <x v="0"/>
    <n v="9100"/>
    <n v="9100"/>
    <n v="0"/>
  </r>
  <r>
    <s v="May082216563RT139"/>
    <n v="16563"/>
    <d v="2022-05-07T00:00:00"/>
    <x v="7"/>
    <d v="2022-05-09T00:00:00"/>
    <n v="1"/>
    <s v="RT1"/>
    <s v="direct online"/>
    <n v="5"/>
    <x v="0"/>
    <n v="9100"/>
    <n v="9100"/>
    <n v="0"/>
  </r>
  <r>
    <s v="May082216563RT21"/>
    <n v="16563"/>
    <d v="2022-05-06T00:00:00"/>
    <x v="7"/>
    <d v="2022-05-09T00:00:00"/>
    <n v="1"/>
    <s v="RT2"/>
    <s v="logtrip"/>
    <m/>
    <x v="0"/>
    <n v="12600"/>
    <n v="12600"/>
    <n v="0"/>
  </r>
  <r>
    <s v="May082216563RT22"/>
    <n v="16563"/>
    <d v="2022-05-07T00:00:00"/>
    <x v="7"/>
    <d v="2022-05-09T00:00:00"/>
    <n v="1"/>
    <s v="RT2"/>
    <s v="tripster"/>
    <n v="4"/>
    <x v="0"/>
    <n v="12600"/>
    <n v="12600"/>
    <n v="0"/>
  </r>
  <r>
    <s v="May082216563RT23"/>
    <n v="16563"/>
    <d v="2022-05-08T00:00:00"/>
    <x v="7"/>
    <d v="2022-05-09T00:00:00"/>
    <n v="1"/>
    <s v="RT2"/>
    <s v="journey"/>
    <m/>
    <x v="1"/>
    <n v="12600"/>
    <n v="5040"/>
    <n v="1"/>
  </r>
  <r>
    <s v="May082216563RT24"/>
    <n v="16563"/>
    <d v="2022-05-07T00:00:00"/>
    <x v="7"/>
    <d v="2022-05-09T00:00:00"/>
    <n v="1"/>
    <s v="RT2"/>
    <s v="others"/>
    <n v="3"/>
    <x v="0"/>
    <n v="12600"/>
    <n v="12600"/>
    <n v="0"/>
  </r>
  <r>
    <s v="May082216563RT25"/>
    <n v="16563"/>
    <d v="2022-05-07T00:00:00"/>
    <x v="7"/>
    <d v="2022-05-09T00:00:00"/>
    <n v="1"/>
    <s v="RT2"/>
    <s v="others"/>
    <m/>
    <x v="1"/>
    <n v="12600"/>
    <n v="5040"/>
    <n v="1"/>
  </r>
  <r>
    <s v="May082216563RT26"/>
    <n v="16563"/>
    <d v="2022-05-06T00:00:00"/>
    <x v="7"/>
    <d v="2022-05-09T00:00:00"/>
    <n v="2"/>
    <s v="RT2"/>
    <s v="direct offline"/>
    <m/>
    <x v="0"/>
    <n v="12600"/>
    <n v="12600"/>
    <n v="0"/>
  </r>
  <r>
    <s v="May082216563RT27"/>
    <n v="16563"/>
    <d v="2022-05-08T00:00:00"/>
    <x v="7"/>
    <d v="2022-05-10T00:00:00"/>
    <n v="1"/>
    <s v="RT2"/>
    <s v="others"/>
    <m/>
    <x v="0"/>
    <n v="12600"/>
    <n v="12600"/>
    <n v="0"/>
  </r>
  <r>
    <s v="May082216563RT28"/>
    <n v="16563"/>
    <d v="2022-05-05T00:00:00"/>
    <x v="7"/>
    <d v="2022-05-09T00:00:00"/>
    <n v="4"/>
    <s v="RT2"/>
    <s v="direct online"/>
    <n v="5"/>
    <x v="0"/>
    <n v="15120"/>
    <n v="15120"/>
    <n v="0"/>
  </r>
  <r>
    <s v="May082216563RT29"/>
    <n v="16563"/>
    <d v="2022-05-04T00:00:00"/>
    <x v="7"/>
    <d v="2022-05-09T00:00:00"/>
    <n v="1"/>
    <s v="RT2"/>
    <s v="logtrip"/>
    <m/>
    <x v="0"/>
    <n v="12600"/>
    <n v="12600"/>
    <n v="0"/>
  </r>
  <r>
    <s v="May082216563RT210"/>
    <n v="16563"/>
    <d v="2022-05-06T00:00:00"/>
    <x v="7"/>
    <d v="2022-05-10T00:00:00"/>
    <n v="1"/>
    <s v="RT2"/>
    <s v="makeyourtrip"/>
    <n v="5"/>
    <x v="0"/>
    <n v="12600"/>
    <n v="12600"/>
    <n v="0"/>
  </r>
  <r>
    <s v="May082216563RT211"/>
    <n v="16563"/>
    <d v="2022-05-08T00:00:00"/>
    <x v="7"/>
    <d v="2022-05-09T00:00:00"/>
    <n v="3"/>
    <s v="RT2"/>
    <s v="logtrip"/>
    <m/>
    <x v="0"/>
    <n v="13860"/>
    <n v="13860"/>
    <n v="0"/>
  </r>
  <r>
    <s v="May082216563RT212"/>
    <n v="16563"/>
    <d v="2022-05-08T00:00:00"/>
    <x v="7"/>
    <d v="2022-05-09T00:00:00"/>
    <n v="2"/>
    <s v="RT2"/>
    <s v="others"/>
    <m/>
    <x v="1"/>
    <n v="12600"/>
    <n v="5040"/>
    <n v="1"/>
  </r>
  <r>
    <s v="May082216563RT213"/>
    <n v="16563"/>
    <d v="2022-05-08T00:00:00"/>
    <x v="7"/>
    <d v="2022-05-10T00:00:00"/>
    <n v="1"/>
    <s v="RT2"/>
    <s v="logtrip"/>
    <m/>
    <x v="0"/>
    <n v="12600"/>
    <n v="12600"/>
    <n v="0"/>
  </r>
  <r>
    <s v="May082216563RT214"/>
    <n v="16563"/>
    <d v="2022-04-17T00:00:00"/>
    <x v="7"/>
    <d v="2022-05-09T00:00:00"/>
    <n v="1"/>
    <s v="RT2"/>
    <s v="direct online"/>
    <n v="4"/>
    <x v="0"/>
    <n v="12600"/>
    <n v="12600"/>
    <n v="0"/>
  </r>
  <r>
    <s v="May082216563RT215"/>
    <n v="16563"/>
    <d v="2022-05-06T00:00:00"/>
    <x v="7"/>
    <d v="2022-05-09T00:00:00"/>
    <n v="1"/>
    <s v="RT2"/>
    <s v="direct online"/>
    <m/>
    <x v="0"/>
    <n v="12600"/>
    <n v="12600"/>
    <n v="0"/>
  </r>
  <r>
    <s v="May082216563RT216"/>
    <n v="16563"/>
    <d v="2022-05-07T00:00:00"/>
    <x v="7"/>
    <d v="2022-05-09T00:00:00"/>
    <n v="1"/>
    <s v="RT2"/>
    <s v="others"/>
    <n v="2"/>
    <x v="0"/>
    <n v="12600"/>
    <n v="12600"/>
    <n v="0"/>
  </r>
  <r>
    <s v="May082216563RT217"/>
    <n v="16563"/>
    <d v="2022-05-07T00:00:00"/>
    <x v="7"/>
    <d v="2022-05-12T00:00:00"/>
    <n v="4"/>
    <s v="RT2"/>
    <s v="others"/>
    <m/>
    <x v="0"/>
    <n v="15120"/>
    <n v="15120"/>
    <n v="0"/>
  </r>
  <r>
    <s v="May082216563RT218"/>
    <n v="16563"/>
    <d v="2022-05-07T00:00:00"/>
    <x v="7"/>
    <d v="2022-05-09T00:00:00"/>
    <n v="1"/>
    <s v="RT2"/>
    <s v="direct online"/>
    <m/>
    <x v="1"/>
    <n v="12600"/>
    <n v="5040"/>
    <n v="1"/>
  </r>
  <r>
    <s v="May082216563RT219"/>
    <n v="16563"/>
    <d v="2022-05-08T00:00:00"/>
    <x v="7"/>
    <d v="2022-05-09T00:00:00"/>
    <n v="1"/>
    <s v="RT2"/>
    <s v="tripster"/>
    <m/>
    <x v="1"/>
    <n v="12600"/>
    <n v="5040"/>
    <n v="1"/>
  </r>
  <r>
    <s v="May082216563RT220"/>
    <n v="16563"/>
    <d v="2022-05-08T00:00:00"/>
    <x v="7"/>
    <d v="2022-05-09T00:00:00"/>
    <n v="1"/>
    <s v="RT2"/>
    <s v="others"/>
    <m/>
    <x v="0"/>
    <n v="12600"/>
    <n v="12600"/>
    <n v="0"/>
  </r>
  <r>
    <s v="May082216563RT221"/>
    <n v="16563"/>
    <d v="2022-05-07T00:00:00"/>
    <x v="7"/>
    <d v="2022-05-10T00:00:00"/>
    <n v="1"/>
    <s v="RT2"/>
    <s v="others"/>
    <m/>
    <x v="0"/>
    <n v="12600"/>
    <n v="12600"/>
    <n v="0"/>
  </r>
  <r>
    <s v="May082216563RT222"/>
    <n v="16563"/>
    <d v="2022-05-06T00:00:00"/>
    <x v="7"/>
    <d v="2022-05-11T00:00:00"/>
    <n v="2"/>
    <s v="RT2"/>
    <s v="direct online"/>
    <m/>
    <x v="1"/>
    <n v="12600"/>
    <n v="5040"/>
    <n v="1"/>
  </r>
  <r>
    <s v="May082216563RT223"/>
    <n v="16563"/>
    <d v="2022-05-07T00:00:00"/>
    <x v="7"/>
    <d v="2022-05-11T00:00:00"/>
    <n v="2"/>
    <s v="RT2"/>
    <s v="others"/>
    <n v="5"/>
    <x v="0"/>
    <n v="12600"/>
    <n v="12600"/>
    <n v="0"/>
  </r>
  <r>
    <s v="May082216563RT224"/>
    <n v="16563"/>
    <d v="2022-05-08T00:00:00"/>
    <x v="7"/>
    <d v="2022-05-10T00:00:00"/>
    <n v="1"/>
    <s v="RT2"/>
    <s v="makeyourtrip"/>
    <m/>
    <x v="0"/>
    <n v="12600"/>
    <n v="12600"/>
    <n v="0"/>
  </r>
  <r>
    <s v="May082216563RT225"/>
    <n v="16563"/>
    <d v="2022-05-07T00:00:00"/>
    <x v="7"/>
    <d v="2022-05-09T00:00:00"/>
    <n v="1"/>
    <s v="RT2"/>
    <s v="journey"/>
    <m/>
    <x v="1"/>
    <n v="12600"/>
    <n v="5040"/>
    <n v="1"/>
  </r>
  <r>
    <s v="May082216563RT226"/>
    <n v="16563"/>
    <d v="2022-05-04T00:00:00"/>
    <x v="7"/>
    <d v="2022-05-09T00:00:00"/>
    <n v="1"/>
    <s v="RT2"/>
    <s v="makeyourtrip"/>
    <m/>
    <x v="0"/>
    <n v="12600"/>
    <n v="12600"/>
    <n v="0"/>
  </r>
  <r>
    <s v="May082216563RT227"/>
    <n v="16563"/>
    <d v="2022-05-08T00:00:00"/>
    <x v="7"/>
    <d v="2022-05-09T00:00:00"/>
    <n v="1"/>
    <s v="RT2"/>
    <s v="journey"/>
    <m/>
    <x v="1"/>
    <n v="12600"/>
    <n v="5040"/>
    <n v="1"/>
  </r>
  <r>
    <s v="May082216563RT228"/>
    <n v="16563"/>
    <d v="2022-05-02T00:00:00"/>
    <x v="7"/>
    <d v="2022-05-09T00:00:00"/>
    <n v="1"/>
    <s v="RT2"/>
    <s v="makeyourtrip"/>
    <m/>
    <x v="1"/>
    <n v="12600"/>
    <n v="5040"/>
    <n v="1"/>
  </r>
  <r>
    <s v="May082216563RT229"/>
    <n v="16563"/>
    <d v="2022-05-08T00:00:00"/>
    <x v="7"/>
    <d v="2022-05-09T00:00:00"/>
    <n v="2"/>
    <s v="RT2"/>
    <s v="makeyourtrip"/>
    <n v="4"/>
    <x v="0"/>
    <n v="12600"/>
    <n v="12600"/>
    <n v="0"/>
  </r>
  <r>
    <s v="May082216563RT230"/>
    <n v="16563"/>
    <d v="2022-05-07T00:00:00"/>
    <x v="7"/>
    <d v="2022-05-09T00:00:00"/>
    <n v="1"/>
    <s v="RT2"/>
    <s v="makeyourtrip"/>
    <m/>
    <x v="1"/>
    <n v="12600"/>
    <n v="5040"/>
    <n v="1"/>
  </r>
  <r>
    <s v="May082216563RT231"/>
    <n v="16563"/>
    <d v="2022-05-07T00:00:00"/>
    <x v="7"/>
    <d v="2022-05-09T00:00:00"/>
    <n v="1"/>
    <s v="RT2"/>
    <s v="direct online"/>
    <m/>
    <x v="2"/>
    <n v="12600"/>
    <n v="12600"/>
    <n v="0"/>
  </r>
  <r>
    <s v="May082216563RT232"/>
    <n v="16563"/>
    <d v="2022-05-06T00:00:00"/>
    <x v="7"/>
    <d v="2022-05-09T00:00:00"/>
    <n v="2"/>
    <s v="RT2"/>
    <s v="makeyourtrip"/>
    <n v="5"/>
    <x v="0"/>
    <n v="12600"/>
    <n v="12600"/>
    <n v="0"/>
  </r>
  <r>
    <s v="May082216563RT233"/>
    <n v="16563"/>
    <d v="2022-05-06T00:00:00"/>
    <x v="7"/>
    <d v="2022-05-10T00:00:00"/>
    <n v="2"/>
    <s v="RT2"/>
    <s v="others"/>
    <m/>
    <x v="0"/>
    <n v="12600"/>
    <n v="12600"/>
    <n v="0"/>
  </r>
  <r>
    <s v="May082216563RT31"/>
    <n v="16563"/>
    <d v="2022-05-06T00:00:00"/>
    <x v="7"/>
    <d v="2022-05-11T00:00:00"/>
    <n v="1"/>
    <s v="RT3"/>
    <s v="direct online"/>
    <m/>
    <x v="2"/>
    <n v="16800"/>
    <n v="16800"/>
    <n v="0"/>
  </r>
  <r>
    <s v="May082216563RT32"/>
    <n v="16563"/>
    <d v="2022-05-02T00:00:00"/>
    <x v="7"/>
    <d v="2022-05-10T00:00:00"/>
    <n v="1"/>
    <s v="RT3"/>
    <s v="logtrip"/>
    <m/>
    <x v="0"/>
    <n v="16800"/>
    <n v="16800"/>
    <n v="0"/>
  </r>
  <r>
    <s v="May082216563RT33"/>
    <n v="16563"/>
    <d v="2022-04-17T00:00:00"/>
    <x v="7"/>
    <d v="2022-05-10T00:00:00"/>
    <n v="1"/>
    <s v="RT3"/>
    <s v="direct online"/>
    <m/>
    <x v="0"/>
    <n v="16800"/>
    <n v="16800"/>
    <n v="0"/>
  </r>
  <r>
    <s v="May082216563RT34"/>
    <n v="16563"/>
    <d v="2022-05-07T00:00:00"/>
    <x v="7"/>
    <d v="2022-05-10T00:00:00"/>
    <n v="4"/>
    <s v="RT3"/>
    <s v="journey"/>
    <n v="1"/>
    <x v="0"/>
    <n v="20160"/>
    <n v="20160"/>
    <n v="0"/>
  </r>
  <r>
    <s v="May082216563RT35"/>
    <n v="16563"/>
    <d v="2022-05-01T00:00:00"/>
    <x v="7"/>
    <d v="2022-05-09T00:00:00"/>
    <n v="1"/>
    <s v="RT3"/>
    <s v="others"/>
    <m/>
    <x v="2"/>
    <n v="16800"/>
    <n v="16800"/>
    <n v="0"/>
  </r>
  <r>
    <s v="May082216563RT36"/>
    <n v="16563"/>
    <d v="2022-05-08T00:00:00"/>
    <x v="7"/>
    <d v="2022-05-09T00:00:00"/>
    <n v="1"/>
    <s v="RT3"/>
    <s v="journey"/>
    <m/>
    <x v="0"/>
    <n v="16800"/>
    <n v="16800"/>
    <n v="0"/>
  </r>
  <r>
    <s v="May082216563RT37"/>
    <n v="16563"/>
    <d v="2022-05-05T00:00:00"/>
    <x v="7"/>
    <d v="2022-05-10T00:00:00"/>
    <n v="1"/>
    <s v="RT3"/>
    <s v="others"/>
    <m/>
    <x v="1"/>
    <n v="16800"/>
    <n v="6720"/>
    <n v="1"/>
  </r>
  <r>
    <s v="May082216563RT38"/>
    <n v="16563"/>
    <d v="2022-05-07T00:00:00"/>
    <x v="7"/>
    <d v="2022-05-11T00:00:00"/>
    <n v="1"/>
    <s v="RT3"/>
    <s v="others"/>
    <m/>
    <x v="0"/>
    <n v="16800"/>
    <n v="16800"/>
    <n v="0"/>
  </r>
  <r>
    <s v="May082216563RT39"/>
    <n v="16563"/>
    <d v="2022-05-04T00:00:00"/>
    <x v="7"/>
    <d v="2022-05-09T00:00:00"/>
    <n v="3"/>
    <s v="RT3"/>
    <s v="others"/>
    <m/>
    <x v="0"/>
    <n v="18480"/>
    <n v="18480"/>
    <n v="0"/>
  </r>
  <r>
    <s v="May082216563RT310"/>
    <n v="16563"/>
    <d v="2022-05-07T00:00:00"/>
    <x v="7"/>
    <d v="2022-05-11T00:00:00"/>
    <n v="2"/>
    <s v="RT3"/>
    <s v="journey"/>
    <m/>
    <x v="0"/>
    <n v="16800"/>
    <n v="16800"/>
    <n v="0"/>
  </r>
  <r>
    <s v="May082216563RT311"/>
    <n v="16563"/>
    <d v="2022-05-08T00:00:00"/>
    <x v="7"/>
    <d v="2022-05-09T00:00:00"/>
    <n v="1"/>
    <s v="RT3"/>
    <s v="others"/>
    <m/>
    <x v="1"/>
    <n v="16800"/>
    <n v="6720"/>
    <n v="1"/>
  </r>
  <r>
    <s v="May082216563RT312"/>
    <n v="16563"/>
    <d v="2022-05-07T00:00:00"/>
    <x v="7"/>
    <d v="2022-05-09T00:00:00"/>
    <n v="4"/>
    <s v="RT3"/>
    <s v="others"/>
    <n v="5"/>
    <x v="0"/>
    <n v="20160"/>
    <n v="20160"/>
    <n v="0"/>
  </r>
  <r>
    <s v="May082216563RT313"/>
    <n v="16563"/>
    <d v="2022-05-08T00:00:00"/>
    <x v="7"/>
    <d v="2022-05-10T00:00:00"/>
    <n v="1"/>
    <s v="RT3"/>
    <s v="makeyourtrip"/>
    <m/>
    <x v="1"/>
    <n v="16800"/>
    <n v="6720"/>
    <n v="1"/>
  </r>
  <r>
    <s v="May082216563RT314"/>
    <n v="16563"/>
    <d v="2022-05-03T00:00:00"/>
    <x v="7"/>
    <d v="2022-05-09T00:00:00"/>
    <n v="1"/>
    <s v="RT3"/>
    <s v="tripster"/>
    <m/>
    <x v="0"/>
    <n v="16800"/>
    <n v="16800"/>
    <n v="0"/>
  </r>
  <r>
    <s v="May082216563RT315"/>
    <n v="16563"/>
    <d v="2022-05-08T00:00:00"/>
    <x v="7"/>
    <d v="2022-05-09T00:00:00"/>
    <n v="1"/>
    <s v="RT3"/>
    <s v="others"/>
    <m/>
    <x v="2"/>
    <n v="16800"/>
    <n v="16800"/>
    <n v="0"/>
  </r>
  <r>
    <s v="May082216563RT316"/>
    <n v="16563"/>
    <d v="2022-05-07T00:00:00"/>
    <x v="7"/>
    <d v="2022-05-14T00:00:00"/>
    <n v="1"/>
    <s v="RT3"/>
    <s v="direct online"/>
    <m/>
    <x v="1"/>
    <n v="16800"/>
    <n v="6720"/>
    <n v="1"/>
  </r>
  <r>
    <s v="May082216563RT317"/>
    <n v="16563"/>
    <d v="2022-05-05T00:00:00"/>
    <x v="7"/>
    <d v="2022-05-12T00:00:00"/>
    <n v="2"/>
    <s v="RT3"/>
    <s v="makeyourtrip"/>
    <n v="5"/>
    <x v="0"/>
    <n v="16800"/>
    <n v="16800"/>
    <n v="0"/>
  </r>
  <r>
    <s v="May082216563RT318"/>
    <n v="16563"/>
    <d v="2022-05-08T00:00:00"/>
    <x v="7"/>
    <d v="2022-05-09T00:00:00"/>
    <n v="1"/>
    <s v="RT3"/>
    <s v="tripster"/>
    <m/>
    <x v="0"/>
    <n v="16800"/>
    <n v="16800"/>
    <n v="0"/>
  </r>
  <r>
    <s v="May082216563RT41"/>
    <n v="16563"/>
    <d v="2022-05-04T00:00:00"/>
    <x v="7"/>
    <d v="2022-05-14T00:00:00"/>
    <n v="1"/>
    <s v="RT4"/>
    <s v="direct offline"/>
    <m/>
    <x v="1"/>
    <n v="26600"/>
    <n v="10640"/>
    <n v="1"/>
  </r>
  <r>
    <s v="May082216563RT42"/>
    <n v="16563"/>
    <d v="2022-05-08T00:00:00"/>
    <x v="7"/>
    <d v="2022-05-11T00:00:00"/>
    <n v="1"/>
    <s v="RT4"/>
    <s v="others"/>
    <m/>
    <x v="0"/>
    <n v="26600"/>
    <n v="26600"/>
    <n v="0"/>
  </r>
  <r>
    <s v="May082216563RT43"/>
    <n v="16563"/>
    <d v="2022-05-06T00:00:00"/>
    <x v="7"/>
    <d v="2022-05-10T00:00:00"/>
    <n v="1"/>
    <s v="RT4"/>
    <s v="logtrip"/>
    <m/>
    <x v="1"/>
    <n v="26600"/>
    <n v="10640"/>
    <n v="1"/>
  </r>
  <r>
    <s v="May082216563RT44"/>
    <n v="16563"/>
    <d v="2022-05-04T00:00:00"/>
    <x v="7"/>
    <d v="2022-05-11T00:00:00"/>
    <n v="1"/>
    <s v="RT4"/>
    <s v="others"/>
    <m/>
    <x v="0"/>
    <n v="26600"/>
    <n v="26600"/>
    <n v="0"/>
  </r>
  <r>
    <s v="May082216563RT45"/>
    <n v="16563"/>
    <d v="2022-05-08T00:00:00"/>
    <x v="7"/>
    <d v="2022-05-09T00:00:00"/>
    <n v="1"/>
    <s v="RT4"/>
    <s v="others"/>
    <m/>
    <x v="1"/>
    <n v="26600"/>
    <n v="10640"/>
    <n v="1"/>
  </r>
  <r>
    <s v="May082216563RT46"/>
    <n v="16563"/>
    <d v="2022-05-07T00:00:00"/>
    <x v="7"/>
    <d v="2022-05-09T00:00:00"/>
    <n v="2"/>
    <s v="RT4"/>
    <s v="logtrip"/>
    <n v="5"/>
    <x v="0"/>
    <n v="26600"/>
    <n v="26600"/>
    <n v="0"/>
  </r>
  <r>
    <s v="May082216563RT47"/>
    <n v="16563"/>
    <d v="2022-05-05T00:00:00"/>
    <x v="7"/>
    <d v="2022-05-11T00:00:00"/>
    <n v="1"/>
    <s v="RT4"/>
    <s v="others"/>
    <m/>
    <x v="1"/>
    <n v="26600"/>
    <n v="10640"/>
    <n v="1"/>
  </r>
  <r>
    <s v="May082216563RT48"/>
    <n v="16563"/>
    <d v="2022-05-08T00:00:00"/>
    <x v="7"/>
    <d v="2022-05-09T00:00:00"/>
    <n v="5"/>
    <s v="RT4"/>
    <s v="others"/>
    <n v="5"/>
    <x v="0"/>
    <n v="34580"/>
    <n v="34580"/>
    <n v="0"/>
  </r>
  <r>
    <s v="May082216563RT49"/>
    <n v="16563"/>
    <d v="2022-05-08T00:00:00"/>
    <x v="7"/>
    <d v="2022-05-09T00:00:00"/>
    <n v="2"/>
    <s v="RT4"/>
    <s v="tripster"/>
    <m/>
    <x v="0"/>
    <n v="26600"/>
    <n v="26600"/>
    <n v="0"/>
  </r>
  <r>
    <s v="May082216563RT410"/>
    <n v="16563"/>
    <d v="2022-05-05T00:00:00"/>
    <x v="7"/>
    <d v="2022-05-09T00:00:00"/>
    <n v="1"/>
    <s v="RT4"/>
    <s v="others"/>
    <n v="5"/>
    <x v="0"/>
    <n v="26600"/>
    <n v="26600"/>
    <n v="0"/>
  </r>
  <r>
    <s v="May082216563RT411"/>
    <n v="16563"/>
    <d v="2022-05-04T00:00:00"/>
    <x v="7"/>
    <d v="2022-05-09T00:00:00"/>
    <n v="2"/>
    <s v="RT4"/>
    <s v="others"/>
    <n v="5"/>
    <x v="0"/>
    <n v="26600"/>
    <n v="26600"/>
    <n v="0"/>
  </r>
  <r>
    <s v="May082216563RT412"/>
    <n v="16563"/>
    <d v="2022-05-07T00:00:00"/>
    <x v="7"/>
    <d v="2022-05-09T00:00:00"/>
    <n v="1"/>
    <s v="RT4"/>
    <s v="direct offline"/>
    <m/>
    <x v="1"/>
    <n v="26600"/>
    <n v="10640"/>
    <n v="1"/>
  </r>
  <r>
    <s v="May082216563RT413"/>
    <n v="16563"/>
    <d v="2022-05-06T00:00:00"/>
    <x v="7"/>
    <d v="2022-05-09T00:00:00"/>
    <n v="1"/>
    <s v="RT4"/>
    <s v="others"/>
    <n v="1"/>
    <x v="0"/>
    <n v="26600"/>
    <n v="26600"/>
    <n v="0"/>
  </r>
  <r>
    <s v="May082216563RT414"/>
    <n v="16563"/>
    <d v="2022-05-06T00:00:00"/>
    <x v="7"/>
    <d v="2022-05-09T00:00:00"/>
    <n v="1"/>
    <s v="RT4"/>
    <s v="makeyourtrip"/>
    <n v="1"/>
    <x v="0"/>
    <n v="26600"/>
    <n v="26600"/>
    <n v="0"/>
  </r>
  <r>
    <s v="May082216563RT415"/>
    <n v="16563"/>
    <d v="2022-05-05T00:00:00"/>
    <x v="7"/>
    <d v="2022-05-09T00:00:00"/>
    <n v="1"/>
    <s v="RT4"/>
    <s v="logtrip"/>
    <n v="5"/>
    <x v="0"/>
    <n v="26600"/>
    <n v="26600"/>
    <n v="0"/>
  </r>
  <r>
    <s v="May082216563RT416"/>
    <n v="16563"/>
    <d v="2022-04-18T00:00:00"/>
    <x v="7"/>
    <d v="2022-05-09T00:00:00"/>
    <n v="1"/>
    <s v="RT4"/>
    <s v="others"/>
    <n v="5"/>
    <x v="0"/>
    <n v="26600"/>
    <n v="26600"/>
    <n v="0"/>
  </r>
  <r>
    <s v="May082216563RT417"/>
    <n v="16563"/>
    <d v="2022-05-07T00:00:00"/>
    <x v="7"/>
    <d v="2022-05-10T00:00:00"/>
    <n v="1"/>
    <s v="RT4"/>
    <s v="makeyourtrip"/>
    <n v="5"/>
    <x v="0"/>
    <n v="26600"/>
    <n v="26600"/>
    <n v="0"/>
  </r>
  <r>
    <s v="May082217558RT11"/>
    <n v="17558"/>
    <d v="2022-05-04T00:00:00"/>
    <x v="7"/>
    <d v="2022-05-09T00:00:00"/>
    <n v="2"/>
    <s v="RT1"/>
    <s v="tripster"/>
    <m/>
    <x v="0"/>
    <n v="11050"/>
    <n v="11050"/>
    <n v="0"/>
  </r>
  <r>
    <s v="May082217558RT12"/>
    <n v="17558"/>
    <d v="2022-05-03T00:00:00"/>
    <x v="7"/>
    <d v="2022-05-09T00:00:00"/>
    <n v="2"/>
    <s v="RT1"/>
    <s v="journey"/>
    <m/>
    <x v="0"/>
    <n v="11050"/>
    <n v="11050"/>
    <n v="0"/>
  </r>
  <r>
    <s v="May082217558RT13"/>
    <n v="17558"/>
    <d v="2022-05-05T00:00:00"/>
    <x v="7"/>
    <d v="2022-05-13T00:00:00"/>
    <n v="2"/>
    <s v="RT1"/>
    <s v="others"/>
    <m/>
    <x v="1"/>
    <n v="11050"/>
    <n v="4420"/>
    <n v="1"/>
  </r>
  <r>
    <s v="May082217558RT14"/>
    <n v="17558"/>
    <d v="2022-05-05T00:00:00"/>
    <x v="7"/>
    <d v="2022-05-09T00:00:00"/>
    <n v="2"/>
    <s v="RT1"/>
    <s v="direct online"/>
    <n v="3"/>
    <x v="0"/>
    <n v="11050"/>
    <n v="11050"/>
    <n v="0"/>
  </r>
  <r>
    <s v="May082217558RT15"/>
    <n v="17558"/>
    <d v="2022-05-05T00:00:00"/>
    <x v="7"/>
    <d v="2022-05-09T00:00:00"/>
    <n v="2"/>
    <s v="RT1"/>
    <s v="others"/>
    <n v="3"/>
    <x v="0"/>
    <n v="11050"/>
    <n v="11050"/>
    <n v="0"/>
  </r>
  <r>
    <s v="May082217558RT16"/>
    <n v="17558"/>
    <d v="2022-05-04T00:00:00"/>
    <x v="7"/>
    <d v="2022-05-10T00:00:00"/>
    <n v="4"/>
    <s v="RT1"/>
    <s v="logtrip"/>
    <n v="3"/>
    <x v="0"/>
    <n v="13260"/>
    <n v="13260"/>
    <n v="0"/>
  </r>
  <r>
    <s v="May082217558RT17"/>
    <n v="17558"/>
    <d v="2022-05-07T00:00:00"/>
    <x v="7"/>
    <d v="2022-05-13T00:00:00"/>
    <n v="2"/>
    <s v="RT1"/>
    <s v="others"/>
    <n v="3"/>
    <x v="0"/>
    <n v="11050"/>
    <n v="11050"/>
    <n v="0"/>
  </r>
  <r>
    <s v="May082217558RT18"/>
    <n v="17558"/>
    <d v="2022-05-06T00:00:00"/>
    <x v="7"/>
    <d v="2022-05-09T00:00:00"/>
    <n v="2"/>
    <s v="RT1"/>
    <s v="tripster"/>
    <m/>
    <x v="0"/>
    <n v="11050"/>
    <n v="11050"/>
    <n v="0"/>
  </r>
  <r>
    <s v="May082217558RT19"/>
    <n v="17558"/>
    <d v="2022-05-06T00:00:00"/>
    <x v="7"/>
    <d v="2022-05-09T00:00:00"/>
    <n v="4"/>
    <s v="RT1"/>
    <s v="makeyourtrip"/>
    <m/>
    <x v="0"/>
    <n v="13260"/>
    <n v="13260"/>
    <n v="0"/>
  </r>
  <r>
    <s v="May082217558RT110"/>
    <n v="17558"/>
    <d v="2022-05-03T00:00:00"/>
    <x v="7"/>
    <d v="2022-05-11T00:00:00"/>
    <n v="2"/>
    <s v="RT1"/>
    <s v="makeyourtrip"/>
    <n v="3"/>
    <x v="0"/>
    <n v="11050"/>
    <n v="11050"/>
    <n v="0"/>
  </r>
  <r>
    <s v="May082217558RT111"/>
    <n v="17558"/>
    <d v="2022-05-05T00:00:00"/>
    <x v="7"/>
    <d v="2022-05-11T00:00:00"/>
    <n v="2"/>
    <s v="RT1"/>
    <s v="others"/>
    <m/>
    <x v="0"/>
    <n v="11050"/>
    <n v="11050"/>
    <n v="0"/>
  </r>
  <r>
    <s v="May082217558RT112"/>
    <n v="17558"/>
    <d v="2022-05-04T00:00:00"/>
    <x v="7"/>
    <d v="2022-05-13T00:00:00"/>
    <n v="4"/>
    <s v="RT1"/>
    <s v="others"/>
    <n v="3"/>
    <x v="0"/>
    <n v="13260"/>
    <n v="13260"/>
    <n v="0"/>
  </r>
  <r>
    <s v="May082217558RT113"/>
    <n v="17558"/>
    <d v="2022-05-03T00:00:00"/>
    <x v="7"/>
    <d v="2022-05-10T00:00:00"/>
    <n v="3"/>
    <s v="RT1"/>
    <s v="others"/>
    <m/>
    <x v="1"/>
    <n v="12155"/>
    <n v="4862"/>
    <n v="1"/>
  </r>
  <r>
    <s v="May082217558RT114"/>
    <n v="17558"/>
    <d v="2022-05-04T00:00:00"/>
    <x v="7"/>
    <d v="2022-05-13T00:00:00"/>
    <n v="2"/>
    <s v="RT1"/>
    <s v="makeyourtrip"/>
    <n v="3"/>
    <x v="0"/>
    <n v="11050"/>
    <n v="11050"/>
    <n v="0"/>
  </r>
  <r>
    <s v="May082217558RT115"/>
    <n v="17558"/>
    <d v="2022-05-05T00:00:00"/>
    <x v="7"/>
    <d v="2022-05-09T00:00:00"/>
    <n v="2"/>
    <s v="RT1"/>
    <s v="makeyourtrip"/>
    <m/>
    <x v="1"/>
    <n v="11050"/>
    <n v="4420"/>
    <n v="1"/>
  </r>
  <r>
    <s v="May082217558RT21"/>
    <n v="17558"/>
    <d v="2022-05-05T00:00:00"/>
    <x v="7"/>
    <d v="2022-05-11T00:00:00"/>
    <n v="2"/>
    <s v="RT2"/>
    <s v="others"/>
    <m/>
    <x v="1"/>
    <n v="15300"/>
    <n v="6120"/>
    <n v="1"/>
  </r>
  <r>
    <s v="May082217558RT22"/>
    <n v="17558"/>
    <d v="2022-05-02T00:00:00"/>
    <x v="7"/>
    <d v="2022-05-09T00:00:00"/>
    <n v="4"/>
    <s v="RT2"/>
    <s v="logtrip"/>
    <n v="2"/>
    <x v="0"/>
    <n v="18360"/>
    <n v="18360"/>
    <n v="0"/>
  </r>
  <r>
    <s v="May082217558RT23"/>
    <n v="17558"/>
    <d v="2022-05-01T00:00:00"/>
    <x v="7"/>
    <d v="2022-05-10T00:00:00"/>
    <n v="2"/>
    <s v="RT2"/>
    <s v="tripster"/>
    <n v="4"/>
    <x v="0"/>
    <n v="15300"/>
    <n v="15300"/>
    <n v="0"/>
  </r>
  <r>
    <s v="May082217558RT24"/>
    <n v="17558"/>
    <d v="2022-05-05T00:00:00"/>
    <x v="7"/>
    <d v="2022-05-11T00:00:00"/>
    <n v="1"/>
    <s v="RT2"/>
    <s v="direct online"/>
    <n v="5"/>
    <x v="0"/>
    <n v="15300"/>
    <n v="15300"/>
    <n v="0"/>
  </r>
  <r>
    <s v="May082217558RT25"/>
    <n v="17558"/>
    <d v="2022-05-06T00:00:00"/>
    <x v="7"/>
    <d v="2022-05-10T00:00:00"/>
    <n v="2"/>
    <s v="RT2"/>
    <s v="logtrip"/>
    <m/>
    <x v="1"/>
    <n v="15300"/>
    <n v="6120"/>
    <n v="1"/>
  </r>
  <r>
    <s v="May082217558RT26"/>
    <n v="17558"/>
    <d v="2022-05-06T00:00:00"/>
    <x v="7"/>
    <d v="2022-05-13T00:00:00"/>
    <n v="2"/>
    <s v="RT2"/>
    <s v="makeyourtrip"/>
    <m/>
    <x v="0"/>
    <n v="15300"/>
    <n v="15300"/>
    <n v="0"/>
  </r>
  <r>
    <s v="May082217558RT27"/>
    <n v="17558"/>
    <d v="2022-05-04T00:00:00"/>
    <x v="7"/>
    <d v="2022-05-10T00:00:00"/>
    <n v="3"/>
    <s v="RT2"/>
    <s v="tripster"/>
    <m/>
    <x v="0"/>
    <n v="16830"/>
    <n v="16830"/>
    <n v="0"/>
  </r>
  <r>
    <s v="May082217558RT28"/>
    <n v="17558"/>
    <d v="2022-05-07T00:00:00"/>
    <x v="7"/>
    <d v="2022-05-14T00:00:00"/>
    <n v="2"/>
    <s v="RT2"/>
    <s v="others"/>
    <n v="3"/>
    <x v="0"/>
    <n v="15300"/>
    <n v="15300"/>
    <n v="0"/>
  </r>
  <r>
    <s v="May082217558RT29"/>
    <n v="17558"/>
    <d v="2022-05-03T00:00:00"/>
    <x v="7"/>
    <d v="2022-05-09T00:00:00"/>
    <n v="1"/>
    <s v="RT2"/>
    <s v="others"/>
    <n v="3"/>
    <x v="0"/>
    <n v="15300"/>
    <n v="15300"/>
    <n v="0"/>
  </r>
  <r>
    <s v="May082217558RT210"/>
    <n v="17558"/>
    <d v="2022-05-04T00:00:00"/>
    <x v="7"/>
    <d v="2022-05-10T00:00:00"/>
    <n v="2"/>
    <s v="RT2"/>
    <s v="others"/>
    <m/>
    <x v="0"/>
    <n v="15300"/>
    <n v="15300"/>
    <n v="0"/>
  </r>
  <r>
    <s v="May082217558RT211"/>
    <n v="17558"/>
    <d v="2022-05-04T00:00:00"/>
    <x v="7"/>
    <d v="2022-05-09T00:00:00"/>
    <n v="2"/>
    <s v="RT2"/>
    <s v="others"/>
    <m/>
    <x v="2"/>
    <n v="15300"/>
    <n v="15300"/>
    <n v="0"/>
  </r>
  <r>
    <s v="May082217558RT212"/>
    <n v="17558"/>
    <d v="2022-05-03T00:00:00"/>
    <x v="7"/>
    <d v="2022-05-09T00:00:00"/>
    <n v="2"/>
    <s v="RT2"/>
    <s v="makeyourtrip"/>
    <m/>
    <x v="2"/>
    <n v="15300"/>
    <n v="15300"/>
    <n v="0"/>
  </r>
  <r>
    <s v="May082217558RT213"/>
    <n v="17558"/>
    <d v="2022-05-01T00:00:00"/>
    <x v="7"/>
    <d v="2022-05-09T00:00:00"/>
    <n v="1"/>
    <s v="RT2"/>
    <s v="others"/>
    <m/>
    <x v="2"/>
    <n v="15300"/>
    <n v="15300"/>
    <n v="0"/>
  </r>
  <r>
    <s v="May082217558RT214"/>
    <n v="17558"/>
    <d v="2022-05-03T00:00:00"/>
    <x v="7"/>
    <d v="2022-05-10T00:00:00"/>
    <n v="2"/>
    <s v="RT2"/>
    <s v="tripster"/>
    <m/>
    <x v="1"/>
    <n v="15300"/>
    <n v="6120"/>
    <n v="1"/>
  </r>
  <r>
    <s v="May082217558RT215"/>
    <n v="17558"/>
    <d v="2022-05-06T00:00:00"/>
    <x v="7"/>
    <d v="2022-05-10T00:00:00"/>
    <n v="2"/>
    <s v="RT2"/>
    <s v="others"/>
    <n v="3"/>
    <x v="0"/>
    <n v="15300"/>
    <n v="15300"/>
    <n v="0"/>
  </r>
  <r>
    <s v="May082217558RT216"/>
    <n v="17558"/>
    <d v="2022-05-01T00:00:00"/>
    <x v="7"/>
    <d v="2022-05-13T00:00:00"/>
    <n v="2"/>
    <s v="RT2"/>
    <s v="others"/>
    <n v="3"/>
    <x v="0"/>
    <n v="15300"/>
    <n v="15300"/>
    <n v="0"/>
  </r>
  <r>
    <s v="May082217558RT217"/>
    <n v="17558"/>
    <d v="2022-05-04T00:00:00"/>
    <x v="7"/>
    <d v="2022-05-09T00:00:00"/>
    <n v="1"/>
    <s v="RT2"/>
    <s v="others"/>
    <n v="5"/>
    <x v="0"/>
    <n v="15300"/>
    <n v="15300"/>
    <n v="0"/>
  </r>
  <r>
    <s v="May082217558RT218"/>
    <n v="17558"/>
    <d v="2022-05-05T00:00:00"/>
    <x v="7"/>
    <d v="2022-05-09T00:00:00"/>
    <n v="2"/>
    <s v="RT2"/>
    <s v="makeyourtrip"/>
    <n v="5"/>
    <x v="0"/>
    <n v="15300"/>
    <n v="15300"/>
    <n v="0"/>
  </r>
  <r>
    <s v="May082217558RT219"/>
    <n v="17558"/>
    <d v="2022-05-04T00:00:00"/>
    <x v="7"/>
    <d v="2022-05-09T00:00:00"/>
    <n v="1"/>
    <s v="RT2"/>
    <s v="logtrip"/>
    <m/>
    <x v="1"/>
    <n v="15300"/>
    <n v="6120"/>
    <n v="1"/>
  </r>
  <r>
    <s v="May082217558RT220"/>
    <n v="17558"/>
    <d v="2022-05-06T00:00:00"/>
    <x v="7"/>
    <d v="2022-05-14T00:00:00"/>
    <n v="3"/>
    <s v="RT2"/>
    <s v="others"/>
    <m/>
    <x v="1"/>
    <n v="16830"/>
    <n v="6732"/>
    <n v="1"/>
  </r>
  <r>
    <s v="May082217558RT221"/>
    <n v="17558"/>
    <d v="2022-05-06T00:00:00"/>
    <x v="7"/>
    <d v="2022-05-09T00:00:00"/>
    <n v="4"/>
    <s v="RT2"/>
    <s v="tripster"/>
    <n v="3"/>
    <x v="0"/>
    <n v="18360"/>
    <n v="18360"/>
    <n v="0"/>
  </r>
  <r>
    <s v="May082217558RT222"/>
    <n v="17558"/>
    <d v="2022-05-06T00:00:00"/>
    <x v="7"/>
    <d v="2022-05-09T00:00:00"/>
    <n v="3"/>
    <s v="RT2"/>
    <s v="makeyourtrip"/>
    <m/>
    <x v="1"/>
    <n v="16830"/>
    <n v="6732"/>
    <n v="1"/>
  </r>
  <r>
    <s v="May082217558RT223"/>
    <n v="17558"/>
    <d v="2022-05-06T00:00:00"/>
    <x v="7"/>
    <d v="2022-05-09T00:00:00"/>
    <n v="2"/>
    <s v="RT2"/>
    <s v="journey"/>
    <m/>
    <x v="0"/>
    <n v="15300"/>
    <n v="15300"/>
    <n v="0"/>
  </r>
  <r>
    <s v="May082217558RT224"/>
    <n v="17558"/>
    <d v="2022-05-04T00:00:00"/>
    <x v="7"/>
    <d v="2022-05-09T00:00:00"/>
    <n v="2"/>
    <s v="RT2"/>
    <s v="direct online"/>
    <n v="3"/>
    <x v="0"/>
    <n v="15300"/>
    <n v="15300"/>
    <n v="0"/>
  </r>
  <r>
    <s v="May082217558RT225"/>
    <n v="17558"/>
    <d v="2022-05-03T00:00:00"/>
    <x v="7"/>
    <d v="2022-05-13T00:00:00"/>
    <n v="2"/>
    <s v="RT2"/>
    <s v="makeyourtrip"/>
    <n v="5"/>
    <x v="0"/>
    <n v="15300"/>
    <n v="15300"/>
    <n v="0"/>
  </r>
  <r>
    <s v="May082217558RT226"/>
    <n v="17558"/>
    <d v="2022-05-03T00:00:00"/>
    <x v="7"/>
    <d v="2022-05-14T00:00:00"/>
    <n v="1"/>
    <s v="RT2"/>
    <s v="makeyourtrip"/>
    <n v="2"/>
    <x v="0"/>
    <n v="15300"/>
    <n v="15300"/>
    <n v="0"/>
  </r>
  <r>
    <s v="May082217558RT227"/>
    <n v="17558"/>
    <d v="2022-05-05T00:00:00"/>
    <x v="7"/>
    <d v="2022-05-10T00:00:00"/>
    <n v="1"/>
    <s v="RT2"/>
    <s v="others"/>
    <n v="3"/>
    <x v="0"/>
    <n v="15300"/>
    <n v="15300"/>
    <n v="0"/>
  </r>
  <r>
    <s v="May082217558RT228"/>
    <n v="17558"/>
    <d v="2022-05-05T00:00:00"/>
    <x v="7"/>
    <d v="2022-05-09T00:00:00"/>
    <n v="1"/>
    <s v="RT2"/>
    <s v="others"/>
    <m/>
    <x v="0"/>
    <n v="15300"/>
    <n v="15300"/>
    <n v="0"/>
  </r>
  <r>
    <s v="May082217558RT229"/>
    <n v="17558"/>
    <d v="2022-05-05T00:00:00"/>
    <x v="7"/>
    <d v="2022-05-09T00:00:00"/>
    <n v="2"/>
    <s v="RT2"/>
    <s v="makeyourtrip"/>
    <m/>
    <x v="0"/>
    <n v="15300"/>
    <n v="15300"/>
    <n v="0"/>
  </r>
  <r>
    <s v="May082217558RT230"/>
    <n v="17558"/>
    <d v="2022-05-05T00:00:00"/>
    <x v="7"/>
    <d v="2022-05-09T00:00:00"/>
    <n v="1"/>
    <s v="RT2"/>
    <s v="makeyourtrip"/>
    <n v="3"/>
    <x v="0"/>
    <n v="15300"/>
    <n v="15300"/>
    <n v="0"/>
  </r>
  <r>
    <s v="May082217558RT231"/>
    <n v="17558"/>
    <d v="2022-05-05T00:00:00"/>
    <x v="7"/>
    <d v="2022-05-10T00:00:00"/>
    <n v="2"/>
    <s v="RT2"/>
    <s v="direct offline"/>
    <n v="3"/>
    <x v="0"/>
    <n v="15300"/>
    <n v="15300"/>
    <n v="0"/>
  </r>
  <r>
    <s v="May082217558RT232"/>
    <n v="17558"/>
    <d v="2022-05-03T00:00:00"/>
    <x v="7"/>
    <d v="2022-05-09T00:00:00"/>
    <n v="4"/>
    <s v="RT2"/>
    <s v="others"/>
    <n v="3"/>
    <x v="0"/>
    <n v="18360"/>
    <n v="18360"/>
    <n v="0"/>
  </r>
  <r>
    <s v="May082217558RT233"/>
    <n v="17558"/>
    <d v="2022-05-08T00:00:00"/>
    <x v="7"/>
    <d v="2022-05-10T00:00:00"/>
    <n v="2"/>
    <s v="RT2"/>
    <s v="direct offline"/>
    <m/>
    <x v="1"/>
    <n v="15300"/>
    <n v="6120"/>
    <n v="1"/>
  </r>
  <r>
    <s v="May082217558RT234"/>
    <n v="17558"/>
    <d v="2022-04-17T00:00:00"/>
    <x v="7"/>
    <d v="2022-05-13T00:00:00"/>
    <n v="2"/>
    <s v="RT2"/>
    <s v="tripster"/>
    <n v="4"/>
    <x v="0"/>
    <n v="15300"/>
    <n v="15300"/>
    <n v="0"/>
  </r>
  <r>
    <s v="May082217558RT235"/>
    <n v="17558"/>
    <d v="2022-05-03T00:00:00"/>
    <x v="7"/>
    <d v="2022-05-09T00:00:00"/>
    <n v="2"/>
    <s v="RT2"/>
    <s v="tripster"/>
    <n v="3"/>
    <x v="0"/>
    <n v="15300"/>
    <n v="15300"/>
    <n v="0"/>
  </r>
  <r>
    <s v="May082217558RT236"/>
    <n v="17558"/>
    <d v="2022-04-17T00:00:00"/>
    <x v="7"/>
    <d v="2022-05-13T00:00:00"/>
    <n v="4"/>
    <s v="RT2"/>
    <s v="others"/>
    <n v="2"/>
    <x v="0"/>
    <n v="18360"/>
    <n v="18360"/>
    <n v="0"/>
  </r>
  <r>
    <s v="May082217558RT237"/>
    <n v="17558"/>
    <d v="2022-04-17T00:00:00"/>
    <x v="7"/>
    <d v="2022-05-10T00:00:00"/>
    <n v="2"/>
    <s v="RT2"/>
    <s v="others"/>
    <n v="3"/>
    <x v="0"/>
    <n v="15300"/>
    <n v="15300"/>
    <n v="0"/>
  </r>
  <r>
    <s v="May082217558RT238"/>
    <n v="17558"/>
    <d v="2022-05-02T00:00:00"/>
    <x v="7"/>
    <d v="2022-05-09T00:00:00"/>
    <n v="3"/>
    <s v="RT2"/>
    <s v="others"/>
    <n v="3"/>
    <x v="0"/>
    <n v="16830"/>
    <n v="16830"/>
    <n v="0"/>
  </r>
  <r>
    <s v="May082217558RT31"/>
    <n v="17558"/>
    <d v="2022-05-06T00:00:00"/>
    <x v="7"/>
    <d v="2022-05-09T00:00:00"/>
    <n v="2"/>
    <s v="RT3"/>
    <s v="makeyourtrip"/>
    <n v="5"/>
    <x v="0"/>
    <n v="20400"/>
    <n v="20400"/>
    <n v="0"/>
  </r>
  <r>
    <s v="May082217558RT32"/>
    <n v="17558"/>
    <d v="2022-05-03T00:00:00"/>
    <x v="7"/>
    <d v="2022-05-14T00:00:00"/>
    <n v="2"/>
    <s v="RT3"/>
    <s v="others"/>
    <n v="3"/>
    <x v="0"/>
    <n v="20400"/>
    <n v="20400"/>
    <n v="0"/>
  </r>
  <r>
    <s v="May082217558RT33"/>
    <n v="17558"/>
    <d v="2022-05-04T00:00:00"/>
    <x v="7"/>
    <d v="2022-05-13T00:00:00"/>
    <n v="1"/>
    <s v="RT3"/>
    <s v="others"/>
    <m/>
    <x v="0"/>
    <n v="20400"/>
    <n v="20400"/>
    <n v="0"/>
  </r>
  <r>
    <s v="May082217558RT34"/>
    <n v="17558"/>
    <d v="2022-05-07T00:00:00"/>
    <x v="7"/>
    <d v="2022-05-12T00:00:00"/>
    <n v="2"/>
    <s v="RT3"/>
    <s v="logtrip"/>
    <m/>
    <x v="1"/>
    <n v="20400"/>
    <n v="8160"/>
    <n v="1"/>
  </r>
  <r>
    <s v="May082217558RT35"/>
    <n v="17558"/>
    <d v="2022-05-03T00:00:00"/>
    <x v="7"/>
    <d v="2022-05-14T00:00:00"/>
    <n v="2"/>
    <s v="RT3"/>
    <s v="journey"/>
    <n v="4"/>
    <x v="0"/>
    <n v="20400"/>
    <n v="20400"/>
    <n v="0"/>
  </r>
  <r>
    <s v="May082217558RT36"/>
    <n v="17558"/>
    <d v="2022-05-04T00:00:00"/>
    <x v="7"/>
    <d v="2022-05-14T00:00:00"/>
    <n v="2"/>
    <s v="RT3"/>
    <s v="others"/>
    <n v="4"/>
    <x v="0"/>
    <n v="20400"/>
    <n v="20400"/>
    <n v="0"/>
  </r>
  <r>
    <s v="May082217558RT37"/>
    <n v="17558"/>
    <d v="2022-04-14T00:00:00"/>
    <x v="7"/>
    <d v="2022-05-09T00:00:00"/>
    <n v="3"/>
    <s v="RT3"/>
    <s v="others"/>
    <m/>
    <x v="0"/>
    <n v="22440"/>
    <n v="22440"/>
    <n v="0"/>
  </r>
  <r>
    <s v="May082217558RT38"/>
    <n v="17558"/>
    <d v="2022-05-07T00:00:00"/>
    <x v="7"/>
    <d v="2022-05-09T00:00:00"/>
    <n v="3"/>
    <s v="RT3"/>
    <s v="others"/>
    <m/>
    <x v="1"/>
    <n v="22440"/>
    <n v="8976"/>
    <n v="1"/>
  </r>
  <r>
    <s v="May082217558RT39"/>
    <n v="17558"/>
    <d v="2022-05-05T00:00:00"/>
    <x v="7"/>
    <d v="2022-05-13T00:00:00"/>
    <n v="2"/>
    <s v="RT3"/>
    <s v="others"/>
    <m/>
    <x v="1"/>
    <n v="20400"/>
    <n v="8160"/>
    <n v="1"/>
  </r>
  <r>
    <s v="May082217558RT310"/>
    <n v="17558"/>
    <d v="2022-05-02T00:00:00"/>
    <x v="7"/>
    <d v="2022-05-10T00:00:00"/>
    <n v="3"/>
    <s v="RT3"/>
    <s v="others"/>
    <n v="3"/>
    <x v="0"/>
    <n v="22440"/>
    <n v="22440"/>
    <n v="0"/>
  </r>
  <r>
    <s v="May082217558RT311"/>
    <n v="17558"/>
    <d v="2022-05-03T00:00:00"/>
    <x v="7"/>
    <d v="2022-05-09T00:00:00"/>
    <n v="2"/>
    <s v="RT3"/>
    <s v="tripster"/>
    <n v="3"/>
    <x v="0"/>
    <n v="20400"/>
    <n v="20400"/>
    <n v="0"/>
  </r>
  <r>
    <s v="May082217558RT312"/>
    <n v="17558"/>
    <d v="2022-05-06T00:00:00"/>
    <x v="7"/>
    <d v="2022-05-13T00:00:00"/>
    <n v="4"/>
    <s v="RT3"/>
    <s v="others"/>
    <n v="3"/>
    <x v="0"/>
    <n v="24480"/>
    <n v="24480"/>
    <n v="0"/>
  </r>
  <r>
    <s v="May082217558RT313"/>
    <n v="17558"/>
    <d v="2022-05-05T00:00:00"/>
    <x v="7"/>
    <d v="2022-05-11T00:00:00"/>
    <n v="5"/>
    <s v="RT3"/>
    <s v="logtrip"/>
    <m/>
    <x v="2"/>
    <n v="26520"/>
    <n v="26520"/>
    <n v="0"/>
  </r>
  <r>
    <s v="May082217558RT314"/>
    <n v="17558"/>
    <d v="2022-05-03T00:00:00"/>
    <x v="7"/>
    <d v="2022-05-14T00:00:00"/>
    <n v="2"/>
    <s v="RT3"/>
    <s v="others"/>
    <n v="4"/>
    <x v="0"/>
    <n v="20400"/>
    <n v="20400"/>
    <n v="0"/>
  </r>
  <r>
    <s v="May082217558RT315"/>
    <n v="17558"/>
    <d v="2022-05-06T00:00:00"/>
    <x v="7"/>
    <d v="2022-05-11T00:00:00"/>
    <n v="2"/>
    <s v="RT3"/>
    <s v="tripster"/>
    <m/>
    <x v="1"/>
    <n v="20400"/>
    <n v="8160"/>
    <n v="1"/>
  </r>
  <r>
    <s v="May082217558RT316"/>
    <n v="17558"/>
    <d v="2022-05-03T00:00:00"/>
    <x v="7"/>
    <d v="2022-05-10T00:00:00"/>
    <n v="3"/>
    <s v="RT3"/>
    <s v="direct online"/>
    <n v="3"/>
    <x v="0"/>
    <n v="22440"/>
    <n v="22440"/>
    <n v="0"/>
  </r>
  <r>
    <s v="May082217558RT317"/>
    <n v="17558"/>
    <d v="2022-05-06T00:00:00"/>
    <x v="7"/>
    <d v="2022-05-10T00:00:00"/>
    <n v="4"/>
    <s v="RT3"/>
    <s v="direct online"/>
    <m/>
    <x v="1"/>
    <n v="24480"/>
    <n v="9792"/>
    <n v="1"/>
  </r>
  <r>
    <s v="May082217558RT318"/>
    <n v="17558"/>
    <d v="2022-05-06T00:00:00"/>
    <x v="7"/>
    <d v="2022-05-10T00:00:00"/>
    <n v="3"/>
    <s v="RT3"/>
    <s v="makeyourtrip"/>
    <n v="5"/>
    <x v="0"/>
    <n v="22440"/>
    <n v="22440"/>
    <n v="0"/>
  </r>
  <r>
    <s v="May082217558RT319"/>
    <n v="17558"/>
    <d v="2022-05-04T00:00:00"/>
    <x v="7"/>
    <d v="2022-05-10T00:00:00"/>
    <n v="2"/>
    <s v="RT3"/>
    <s v="direct online"/>
    <m/>
    <x v="1"/>
    <n v="20400"/>
    <n v="8160"/>
    <n v="1"/>
  </r>
  <r>
    <s v="May082217558RT320"/>
    <n v="17558"/>
    <d v="2022-05-06T00:00:00"/>
    <x v="7"/>
    <d v="2022-05-09T00:00:00"/>
    <n v="2"/>
    <s v="RT3"/>
    <s v="direct online"/>
    <n v="3"/>
    <x v="0"/>
    <n v="20400"/>
    <n v="20400"/>
    <n v="0"/>
  </r>
  <r>
    <s v="May082217558RT321"/>
    <n v="17558"/>
    <d v="2022-05-02T00:00:00"/>
    <x v="7"/>
    <d v="2022-05-09T00:00:00"/>
    <n v="5"/>
    <s v="RT3"/>
    <s v="makeyourtrip"/>
    <n v="3"/>
    <x v="0"/>
    <n v="26520"/>
    <n v="26520"/>
    <n v="0"/>
  </r>
  <r>
    <s v="May082217558RT41"/>
    <n v="17558"/>
    <d v="2022-05-07T00:00:00"/>
    <x v="7"/>
    <d v="2022-05-13T00:00:00"/>
    <n v="3"/>
    <s v="RT4"/>
    <s v="others"/>
    <m/>
    <x v="1"/>
    <n v="35530"/>
    <n v="14212"/>
    <n v="1"/>
  </r>
  <r>
    <s v="May082217558RT42"/>
    <n v="17558"/>
    <d v="2022-05-03T00:00:00"/>
    <x v="7"/>
    <d v="2022-05-09T00:00:00"/>
    <n v="3"/>
    <s v="RT4"/>
    <s v="makeyourtrip"/>
    <m/>
    <x v="0"/>
    <n v="35530"/>
    <n v="35530"/>
    <n v="0"/>
  </r>
  <r>
    <s v="May082217558RT43"/>
    <n v="17558"/>
    <d v="2022-05-05T00:00:00"/>
    <x v="7"/>
    <d v="2022-05-11T00:00:00"/>
    <n v="2"/>
    <s v="RT4"/>
    <s v="others"/>
    <n v="1"/>
    <x v="0"/>
    <n v="32300"/>
    <n v="32300"/>
    <n v="0"/>
  </r>
  <r>
    <s v="May082217558RT44"/>
    <n v="17558"/>
    <d v="2022-05-01T00:00:00"/>
    <x v="7"/>
    <d v="2022-05-10T00:00:00"/>
    <n v="3"/>
    <s v="RT4"/>
    <s v="direct online"/>
    <m/>
    <x v="0"/>
    <n v="35530"/>
    <n v="35530"/>
    <n v="0"/>
  </r>
  <r>
    <s v="May082217559RT11"/>
    <n v="17559"/>
    <d v="2022-04-18T00:00:00"/>
    <x v="7"/>
    <d v="2022-05-14T00:00:00"/>
    <n v="1"/>
    <s v="RT1"/>
    <s v="others"/>
    <m/>
    <x v="0"/>
    <n v="11050"/>
    <n v="11050"/>
    <n v="0"/>
  </r>
  <r>
    <s v="May082217559RT12"/>
    <n v="17559"/>
    <d v="2022-05-03T00:00:00"/>
    <x v="7"/>
    <d v="2022-05-11T00:00:00"/>
    <n v="2"/>
    <s v="RT1"/>
    <s v="tripster"/>
    <n v="4"/>
    <x v="0"/>
    <n v="11050"/>
    <n v="11050"/>
    <n v="0"/>
  </r>
  <r>
    <s v="May082217559RT13"/>
    <n v="17559"/>
    <d v="2022-05-03T00:00:00"/>
    <x v="7"/>
    <d v="2022-05-10T00:00:00"/>
    <n v="2"/>
    <s v="RT1"/>
    <s v="direct offline"/>
    <n v="4"/>
    <x v="0"/>
    <n v="11050"/>
    <n v="11050"/>
    <n v="0"/>
  </r>
  <r>
    <s v="May082217559RT14"/>
    <n v="17559"/>
    <d v="2022-04-14T00:00:00"/>
    <x v="7"/>
    <d v="2022-05-12T00:00:00"/>
    <n v="1"/>
    <s v="RT1"/>
    <s v="makeyourtrip"/>
    <n v="5"/>
    <x v="0"/>
    <n v="11050"/>
    <n v="11050"/>
    <n v="0"/>
  </r>
  <r>
    <s v="May082217559RT15"/>
    <n v="17559"/>
    <d v="2022-05-07T00:00:00"/>
    <x v="7"/>
    <d v="2022-05-10T00:00:00"/>
    <n v="1"/>
    <s v="RT1"/>
    <s v="others"/>
    <m/>
    <x v="0"/>
    <n v="11050"/>
    <n v="11050"/>
    <n v="0"/>
  </r>
  <r>
    <s v="May082217559RT16"/>
    <n v="17559"/>
    <d v="2022-05-02T00:00:00"/>
    <x v="7"/>
    <d v="2022-05-13T00:00:00"/>
    <n v="1"/>
    <s v="RT1"/>
    <s v="others"/>
    <m/>
    <x v="1"/>
    <n v="11050"/>
    <n v="4420"/>
    <n v="1"/>
  </r>
  <r>
    <s v="May082217559RT17"/>
    <n v="17559"/>
    <d v="2022-05-07T00:00:00"/>
    <x v="7"/>
    <d v="2022-05-13T00:00:00"/>
    <n v="4"/>
    <s v="RT1"/>
    <s v="others"/>
    <n v="5"/>
    <x v="0"/>
    <n v="13260"/>
    <n v="13260"/>
    <n v="0"/>
  </r>
  <r>
    <s v="May082217559RT18"/>
    <n v="17559"/>
    <d v="2022-05-06T00:00:00"/>
    <x v="7"/>
    <d v="2022-05-09T00:00:00"/>
    <n v="2"/>
    <s v="RT1"/>
    <s v="logtrip"/>
    <m/>
    <x v="0"/>
    <n v="11050"/>
    <n v="11050"/>
    <n v="0"/>
  </r>
  <r>
    <s v="May082217559RT19"/>
    <n v="17559"/>
    <d v="2022-05-02T00:00:00"/>
    <x v="7"/>
    <d v="2022-05-14T00:00:00"/>
    <n v="2"/>
    <s v="RT1"/>
    <s v="others"/>
    <m/>
    <x v="0"/>
    <n v="11050"/>
    <n v="11050"/>
    <n v="0"/>
  </r>
  <r>
    <s v="May082217559RT110"/>
    <n v="17559"/>
    <d v="2022-05-04T00:00:00"/>
    <x v="7"/>
    <d v="2022-05-10T00:00:00"/>
    <n v="2"/>
    <s v="RT1"/>
    <s v="direct offline"/>
    <m/>
    <x v="1"/>
    <n v="11050"/>
    <n v="4420"/>
    <n v="1"/>
  </r>
  <r>
    <s v="May082217559RT111"/>
    <n v="17559"/>
    <d v="2022-05-03T00:00:00"/>
    <x v="7"/>
    <d v="2022-05-09T00:00:00"/>
    <n v="2"/>
    <s v="RT1"/>
    <s v="others"/>
    <n v="5"/>
    <x v="0"/>
    <n v="11050"/>
    <n v="11050"/>
    <n v="0"/>
  </r>
  <r>
    <s v="May082217559RT112"/>
    <n v="17559"/>
    <d v="2022-05-04T00:00:00"/>
    <x v="7"/>
    <d v="2022-05-10T00:00:00"/>
    <n v="3"/>
    <s v="RT1"/>
    <s v="journey"/>
    <m/>
    <x v="2"/>
    <n v="12155"/>
    <n v="12155"/>
    <n v="0"/>
  </r>
  <r>
    <s v="May082217559RT113"/>
    <n v="17559"/>
    <d v="2022-05-05T00:00:00"/>
    <x v="7"/>
    <d v="2022-05-10T00:00:00"/>
    <n v="2"/>
    <s v="RT1"/>
    <s v="tripster"/>
    <m/>
    <x v="0"/>
    <n v="11050"/>
    <n v="11050"/>
    <n v="0"/>
  </r>
  <r>
    <s v="May082217559RT114"/>
    <n v="17559"/>
    <d v="2022-05-07T00:00:00"/>
    <x v="7"/>
    <d v="2022-05-09T00:00:00"/>
    <n v="2"/>
    <s v="RT1"/>
    <s v="tripster"/>
    <n v="5"/>
    <x v="0"/>
    <n v="11050"/>
    <n v="11050"/>
    <n v="0"/>
  </r>
  <r>
    <s v="May082217559RT115"/>
    <n v="17559"/>
    <d v="2022-05-06T00:00:00"/>
    <x v="7"/>
    <d v="2022-05-13T00:00:00"/>
    <n v="1"/>
    <s v="RT1"/>
    <s v="tripster"/>
    <m/>
    <x v="0"/>
    <n v="11050"/>
    <n v="11050"/>
    <n v="0"/>
  </r>
  <r>
    <s v="May082217559RT116"/>
    <n v="17559"/>
    <d v="2022-05-05T00:00:00"/>
    <x v="7"/>
    <d v="2022-05-14T00:00:00"/>
    <n v="2"/>
    <s v="RT1"/>
    <s v="others"/>
    <m/>
    <x v="0"/>
    <n v="11050"/>
    <n v="11050"/>
    <n v="0"/>
  </r>
  <r>
    <s v="May082217559RT117"/>
    <n v="17559"/>
    <d v="2022-05-01T00:00:00"/>
    <x v="7"/>
    <d v="2022-05-14T00:00:00"/>
    <n v="1"/>
    <s v="RT1"/>
    <s v="tripster"/>
    <m/>
    <x v="0"/>
    <n v="11050"/>
    <n v="11050"/>
    <n v="0"/>
  </r>
  <r>
    <s v="May082217559RT118"/>
    <n v="17559"/>
    <d v="2022-05-04T00:00:00"/>
    <x v="7"/>
    <d v="2022-05-09T00:00:00"/>
    <n v="2"/>
    <s v="RT1"/>
    <s v="others"/>
    <n v="4"/>
    <x v="0"/>
    <n v="11050"/>
    <n v="11050"/>
    <n v="0"/>
  </r>
  <r>
    <s v="May082217559RT119"/>
    <n v="17559"/>
    <d v="2022-05-04T00:00:00"/>
    <x v="7"/>
    <d v="2022-05-14T00:00:00"/>
    <n v="2"/>
    <s v="RT1"/>
    <s v="makeyourtrip"/>
    <n v="5"/>
    <x v="0"/>
    <n v="11050"/>
    <n v="11050"/>
    <n v="0"/>
  </r>
  <r>
    <s v="May082217559RT120"/>
    <n v="17559"/>
    <d v="2022-05-05T00:00:00"/>
    <x v="7"/>
    <d v="2022-05-12T00:00:00"/>
    <n v="2"/>
    <s v="RT1"/>
    <s v="makeyourtrip"/>
    <m/>
    <x v="1"/>
    <n v="11050"/>
    <n v="4420"/>
    <n v="1"/>
  </r>
  <r>
    <s v="May082217559RT121"/>
    <n v="17559"/>
    <d v="2022-05-03T00:00:00"/>
    <x v="7"/>
    <d v="2022-05-13T00:00:00"/>
    <n v="2"/>
    <s v="RT1"/>
    <s v="tripster"/>
    <m/>
    <x v="2"/>
    <n v="11050"/>
    <n v="11050"/>
    <n v="0"/>
  </r>
  <r>
    <s v="May082217559RT122"/>
    <n v="17559"/>
    <d v="2022-05-05T00:00:00"/>
    <x v="7"/>
    <d v="2022-05-10T00:00:00"/>
    <n v="2"/>
    <s v="RT1"/>
    <s v="journey"/>
    <n v="5"/>
    <x v="0"/>
    <n v="11050"/>
    <n v="11050"/>
    <n v="0"/>
  </r>
  <r>
    <s v="May082217559RT123"/>
    <n v="17559"/>
    <d v="2022-05-05T00:00:00"/>
    <x v="7"/>
    <d v="2022-05-10T00:00:00"/>
    <n v="4"/>
    <s v="RT1"/>
    <s v="journey"/>
    <m/>
    <x v="1"/>
    <n v="13260"/>
    <n v="5304"/>
    <n v="1"/>
  </r>
  <r>
    <s v="May082217559RT124"/>
    <n v="17559"/>
    <d v="2022-05-03T00:00:00"/>
    <x v="7"/>
    <d v="2022-05-09T00:00:00"/>
    <n v="2"/>
    <s v="RT1"/>
    <s v="others"/>
    <m/>
    <x v="0"/>
    <n v="11050"/>
    <n v="11050"/>
    <n v="0"/>
  </r>
  <r>
    <s v="May082217559RT125"/>
    <n v="17559"/>
    <d v="2022-04-14T00:00:00"/>
    <x v="7"/>
    <d v="2022-05-10T00:00:00"/>
    <n v="4"/>
    <s v="RT1"/>
    <s v="others"/>
    <n v="5"/>
    <x v="0"/>
    <n v="13260"/>
    <n v="13260"/>
    <n v="0"/>
  </r>
  <r>
    <s v="May082217559RT126"/>
    <n v="17559"/>
    <d v="2022-05-03T00:00:00"/>
    <x v="7"/>
    <d v="2022-05-09T00:00:00"/>
    <n v="4"/>
    <s v="RT1"/>
    <s v="logtrip"/>
    <m/>
    <x v="2"/>
    <n v="13260"/>
    <n v="13260"/>
    <n v="0"/>
  </r>
  <r>
    <s v="May082217559RT127"/>
    <n v="17559"/>
    <d v="2022-05-05T00:00:00"/>
    <x v="7"/>
    <d v="2022-05-14T00:00:00"/>
    <n v="3"/>
    <s v="RT1"/>
    <s v="others"/>
    <m/>
    <x v="1"/>
    <n v="12155"/>
    <n v="4862"/>
    <n v="1"/>
  </r>
  <r>
    <s v="May082217559RT128"/>
    <n v="17559"/>
    <d v="2022-05-06T00:00:00"/>
    <x v="7"/>
    <d v="2022-05-10T00:00:00"/>
    <n v="2"/>
    <s v="RT1"/>
    <s v="logtrip"/>
    <m/>
    <x v="1"/>
    <n v="11050"/>
    <n v="4420"/>
    <n v="1"/>
  </r>
  <r>
    <s v="May082217559RT129"/>
    <n v="17559"/>
    <d v="2022-05-05T00:00:00"/>
    <x v="7"/>
    <d v="2022-05-10T00:00:00"/>
    <n v="2"/>
    <s v="RT1"/>
    <s v="others"/>
    <m/>
    <x v="2"/>
    <n v="11050"/>
    <n v="11050"/>
    <n v="0"/>
  </r>
  <r>
    <s v="May082217559RT130"/>
    <n v="17559"/>
    <d v="2022-05-06T00:00:00"/>
    <x v="7"/>
    <d v="2022-05-09T00:00:00"/>
    <n v="2"/>
    <s v="RT1"/>
    <s v="others"/>
    <n v="4"/>
    <x v="0"/>
    <n v="11050"/>
    <n v="11050"/>
    <n v="0"/>
  </r>
  <r>
    <s v="May082217559RT131"/>
    <n v="17559"/>
    <d v="2022-05-02T00:00:00"/>
    <x v="7"/>
    <d v="2022-05-10T00:00:00"/>
    <n v="3"/>
    <s v="RT1"/>
    <s v="others"/>
    <m/>
    <x v="1"/>
    <n v="12155"/>
    <n v="4862"/>
    <n v="1"/>
  </r>
  <r>
    <s v="May082217559RT21"/>
    <n v="17559"/>
    <d v="2022-05-08T00:00:00"/>
    <x v="7"/>
    <d v="2022-05-09T00:00:00"/>
    <n v="2"/>
    <s v="RT2"/>
    <s v="logtrip"/>
    <n v="5"/>
    <x v="0"/>
    <n v="15300"/>
    <n v="15300"/>
    <n v="0"/>
  </r>
  <r>
    <s v="May082217559RT22"/>
    <n v="17559"/>
    <d v="2022-05-03T00:00:00"/>
    <x v="7"/>
    <d v="2022-05-09T00:00:00"/>
    <n v="2"/>
    <s v="RT2"/>
    <s v="makeyourtrip"/>
    <m/>
    <x v="0"/>
    <n v="15300"/>
    <n v="15300"/>
    <n v="0"/>
  </r>
  <r>
    <s v="May082217559RT23"/>
    <n v="17559"/>
    <d v="2022-05-06T00:00:00"/>
    <x v="7"/>
    <d v="2022-05-10T00:00:00"/>
    <n v="2"/>
    <s v="RT2"/>
    <s v="direct online"/>
    <m/>
    <x v="2"/>
    <n v="15300"/>
    <n v="15300"/>
    <n v="0"/>
  </r>
  <r>
    <s v="May082217559RT24"/>
    <n v="17559"/>
    <d v="2022-05-07T00:00:00"/>
    <x v="7"/>
    <d v="2022-05-10T00:00:00"/>
    <n v="2"/>
    <s v="RT2"/>
    <s v="others"/>
    <m/>
    <x v="1"/>
    <n v="15300"/>
    <n v="6120"/>
    <n v="1"/>
  </r>
  <r>
    <s v="May082217559RT25"/>
    <n v="17559"/>
    <d v="2022-04-17T00:00:00"/>
    <x v="7"/>
    <d v="2022-05-10T00:00:00"/>
    <n v="1"/>
    <s v="RT2"/>
    <s v="others"/>
    <m/>
    <x v="0"/>
    <n v="15300"/>
    <n v="15300"/>
    <n v="0"/>
  </r>
  <r>
    <s v="May082217559RT26"/>
    <n v="17559"/>
    <d v="2022-05-06T00:00:00"/>
    <x v="7"/>
    <d v="2022-05-14T00:00:00"/>
    <n v="1"/>
    <s v="RT2"/>
    <s v="makeyourtrip"/>
    <n v="5"/>
    <x v="0"/>
    <n v="15300"/>
    <n v="15300"/>
    <n v="0"/>
  </r>
  <r>
    <s v="May082217559RT27"/>
    <n v="17559"/>
    <d v="2022-05-06T00:00:00"/>
    <x v="7"/>
    <d v="2022-05-09T00:00:00"/>
    <n v="2"/>
    <s v="RT2"/>
    <s v="others"/>
    <n v="5"/>
    <x v="0"/>
    <n v="15300"/>
    <n v="15300"/>
    <n v="0"/>
  </r>
  <r>
    <s v="May082217559RT28"/>
    <n v="17559"/>
    <d v="2022-05-03T00:00:00"/>
    <x v="7"/>
    <d v="2022-05-14T00:00:00"/>
    <n v="2"/>
    <s v="RT2"/>
    <s v="logtrip"/>
    <n v="5"/>
    <x v="0"/>
    <n v="15300"/>
    <n v="15300"/>
    <n v="0"/>
  </r>
  <r>
    <s v="May082217559RT29"/>
    <n v="17559"/>
    <d v="2022-05-03T00:00:00"/>
    <x v="7"/>
    <d v="2022-05-09T00:00:00"/>
    <n v="2"/>
    <s v="RT2"/>
    <s v="logtrip"/>
    <m/>
    <x v="1"/>
    <n v="15300"/>
    <n v="6120"/>
    <n v="1"/>
  </r>
  <r>
    <s v="May082217559RT210"/>
    <n v="17559"/>
    <d v="2022-05-05T00:00:00"/>
    <x v="7"/>
    <d v="2022-05-13T00:00:00"/>
    <n v="4"/>
    <s v="RT2"/>
    <s v="others"/>
    <m/>
    <x v="0"/>
    <n v="18360"/>
    <n v="18360"/>
    <n v="0"/>
  </r>
  <r>
    <s v="May082217559RT211"/>
    <n v="17559"/>
    <d v="2022-05-05T00:00:00"/>
    <x v="7"/>
    <d v="2022-05-10T00:00:00"/>
    <n v="2"/>
    <s v="RT2"/>
    <s v="others"/>
    <m/>
    <x v="2"/>
    <n v="15300"/>
    <n v="15300"/>
    <n v="0"/>
  </r>
  <r>
    <s v="May082217559RT212"/>
    <n v="17559"/>
    <d v="2022-05-08T00:00:00"/>
    <x v="7"/>
    <d v="2022-05-09T00:00:00"/>
    <n v="2"/>
    <s v="RT2"/>
    <s v="logtrip"/>
    <n v="5"/>
    <x v="0"/>
    <n v="15300"/>
    <n v="15300"/>
    <n v="0"/>
  </r>
  <r>
    <s v="May082217559RT213"/>
    <n v="17559"/>
    <d v="2022-05-06T00:00:00"/>
    <x v="7"/>
    <d v="2022-05-13T00:00:00"/>
    <n v="1"/>
    <s v="RT2"/>
    <s v="direct online"/>
    <m/>
    <x v="0"/>
    <n v="15300"/>
    <n v="15300"/>
    <n v="0"/>
  </r>
  <r>
    <s v="May082217559RT214"/>
    <n v="17559"/>
    <d v="2022-05-02T00:00:00"/>
    <x v="7"/>
    <d v="2022-05-12T00:00:00"/>
    <n v="1"/>
    <s v="RT2"/>
    <s v="journey"/>
    <n v="3"/>
    <x v="0"/>
    <n v="15300"/>
    <n v="15300"/>
    <n v="0"/>
  </r>
  <r>
    <s v="May082217559RT215"/>
    <n v="17559"/>
    <d v="2022-05-06T00:00:00"/>
    <x v="7"/>
    <d v="2022-05-09T00:00:00"/>
    <n v="4"/>
    <s v="RT2"/>
    <s v="makeyourtrip"/>
    <m/>
    <x v="1"/>
    <n v="18360"/>
    <n v="7344"/>
    <n v="1"/>
  </r>
  <r>
    <s v="May082217559RT216"/>
    <n v="17559"/>
    <d v="2022-04-17T00:00:00"/>
    <x v="7"/>
    <d v="2022-05-09T00:00:00"/>
    <n v="4"/>
    <s v="RT2"/>
    <s v="others"/>
    <m/>
    <x v="2"/>
    <n v="18360"/>
    <n v="18360"/>
    <n v="0"/>
  </r>
  <r>
    <s v="May082217559RT217"/>
    <n v="17559"/>
    <d v="2022-05-06T00:00:00"/>
    <x v="7"/>
    <d v="2022-05-09T00:00:00"/>
    <n v="2"/>
    <s v="RT2"/>
    <s v="logtrip"/>
    <m/>
    <x v="1"/>
    <n v="15300"/>
    <n v="6120"/>
    <n v="1"/>
  </r>
  <r>
    <s v="May082217559RT218"/>
    <n v="17559"/>
    <d v="2022-05-06T00:00:00"/>
    <x v="7"/>
    <d v="2022-05-11T00:00:00"/>
    <n v="2"/>
    <s v="RT2"/>
    <s v="makeyourtrip"/>
    <m/>
    <x v="1"/>
    <n v="15300"/>
    <n v="6120"/>
    <n v="1"/>
  </r>
  <r>
    <s v="May082217559RT219"/>
    <n v="17559"/>
    <d v="2022-04-14T00:00:00"/>
    <x v="7"/>
    <d v="2022-05-09T00:00:00"/>
    <n v="2"/>
    <s v="RT2"/>
    <s v="others"/>
    <n v="5"/>
    <x v="0"/>
    <n v="15300"/>
    <n v="15300"/>
    <n v="0"/>
  </r>
  <r>
    <s v="May082217559RT220"/>
    <n v="17559"/>
    <d v="2022-05-02T00:00:00"/>
    <x v="7"/>
    <d v="2022-05-09T00:00:00"/>
    <n v="4"/>
    <s v="RT2"/>
    <s v="tripster"/>
    <n v="5"/>
    <x v="0"/>
    <n v="18360"/>
    <n v="18360"/>
    <n v="0"/>
  </r>
  <r>
    <s v="May082217559RT221"/>
    <n v="17559"/>
    <d v="2022-05-06T00:00:00"/>
    <x v="7"/>
    <d v="2022-05-13T00:00:00"/>
    <n v="2"/>
    <s v="RT2"/>
    <s v="others"/>
    <m/>
    <x v="0"/>
    <n v="15300"/>
    <n v="15300"/>
    <n v="0"/>
  </r>
  <r>
    <s v="May082217559RT222"/>
    <n v="17559"/>
    <d v="2022-05-05T00:00:00"/>
    <x v="7"/>
    <d v="2022-05-12T00:00:00"/>
    <n v="4"/>
    <s v="RT2"/>
    <s v="makeyourtrip"/>
    <m/>
    <x v="1"/>
    <n v="18360"/>
    <n v="7344"/>
    <n v="1"/>
  </r>
  <r>
    <s v="May082217559RT223"/>
    <n v="17559"/>
    <d v="2022-05-06T00:00:00"/>
    <x v="7"/>
    <d v="2022-05-13T00:00:00"/>
    <n v="2"/>
    <s v="RT2"/>
    <s v="direct offline"/>
    <m/>
    <x v="0"/>
    <n v="15300"/>
    <n v="15300"/>
    <n v="0"/>
  </r>
  <r>
    <s v="May082217559RT224"/>
    <n v="17559"/>
    <d v="2022-04-14T00:00:00"/>
    <x v="7"/>
    <d v="2022-05-09T00:00:00"/>
    <n v="2"/>
    <s v="RT2"/>
    <s v="others"/>
    <n v="4"/>
    <x v="0"/>
    <n v="15300"/>
    <n v="15300"/>
    <n v="0"/>
  </r>
  <r>
    <s v="May082217559RT225"/>
    <n v="17559"/>
    <d v="2022-05-03T00:00:00"/>
    <x v="7"/>
    <d v="2022-05-09T00:00:00"/>
    <n v="1"/>
    <s v="RT2"/>
    <s v="logtrip"/>
    <m/>
    <x v="0"/>
    <n v="15300"/>
    <n v="15300"/>
    <n v="0"/>
  </r>
  <r>
    <s v="May082217559RT226"/>
    <n v="17559"/>
    <d v="2022-05-05T00:00:00"/>
    <x v="7"/>
    <d v="2022-05-09T00:00:00"/>
    <n v="3"/>
    <s v="RT2"/>
    <s v="journey"/>
    <m/>
    <x v="1"/>
    <n v="16830"/>
    <n v="6732"/>
    <n v="1"/>
  </r>
  <r>
    <s v="May082217559RT227"/>
    <n v="17559"/>
    <d v="2022-05-05T00:00:00"/>
    <x v="7"/>
    <d v="2022-05-10T00:00:00"/>
    <n v="2"/>
    <s v="RT2"/>
    <s v="others"/>
    <n v="5"/>
    <x v="0"/>
    <n v="15300"/>
    <n v="15300"/>
    <n v="0"/>
  </r>
  <r>
    <s v="May082217559RT228"/>
    <n v="17559"/>
    <d v="2022-05-04T00:00:00"/>
    <x v="7"/>
    <d v="2022-05-09T00:00:00"/>
    <n v="3"/>
    <s v="RT2"/>
    <s v="makeyourtrip"/>
    <n v="4"/>
    <x v="0"/>
    <n v="16830"/>
    <n v="16830"/>
    <n v="0"/>
  </r>
  <r>
    <s v="May082217559RT229"/>
    <n v="17559"/>
    <d v="2022-05-07T00:00:00"/>
    <x v="7"/>
    <d v="2022-05-13T00:00:00"/>
    <n v="1"/>
    <s v="RT2"/>
    <s v="others"/>
    <m/>
    <x v="0"/>
    <n v="15300"/>
    <n v="15300"/>
    <n v="0"/>
  </r>
  <r>
    <s v="May082217559RT230"/>
    <n v="17559"/>
    <d v="2022-05-03T00:00:00"/>
    <x v="7"/>
    <d v="2022-05-14T00:00:00"/>
    <n v="3"/>
    <s v="RT2"/>
    <s v="direct offline"/>
    <m/>
    <x v="0"/>
    <n v="16830"/>
    <n v="16830"/>
    <n v="0"/>
  </r>
  <r>
    <s v="May082217559RT231"/>
    <n v="17559"/>
    <d v="2022-05-06T00:00:00"/>
    <x v="7"/>
    <d v="2022-05-09T00:00:00"/>
    <n v="2"/>
    <s v="RT2"/>
    <s v="others"/>
    <n v="4"/>
    <x v="0"/>
    <n v="15300"/>
    <n v="15300"/>
    <n v="0"/>
  </r>
  <r>
    <s v="May082217559RT232"/>
    <n v="17559"/>
    <d v="2022-05-02T00:00:00"/>
    <x v="7"/>
    <d v="2022-05-14T00:00:00"/>
    <n v="2"/>
    <s v="RT2"/>
    <s v="direct online"/>
    <n v="5"/>
    <x v="0"/>
    <n v="15300"/>
    <n v="15300"/>
    <n v="0"/>
  </r>
  <r>
    <s v="May082217559RT233"/>
    <n v="17559"/>
    <d v="2022-05-06T00:00:00"/>
    <x v="7"/>
    <d v="2022-05-09T00:00:00"/>
    <n v="4"/>
    <s v="RT2"/>
    <s v="others"/>
    <m/>
    <x v="2"/>
    <n v="18360"/>
    <n v="18360"/>
    <n v="0"/>
  </r>
  <r>
    <s v="May082217559RT234"/>
    <n v="17559"/>
    <d v="2022-05-03T00:00:00"/>
    <x v="7"/>
    <d v="2022-05-09T00:00:00"/>
    <n v="2"/>
    <s v="RT2"/>
    <s v="makeyourtrip"/>
    <n v="4"/>
    <x v="0"/>
    <n v="15300"/>
    <n v="15300"/>
    <n v="0"/>
  </r>
  <r>
    <s v="May082217559RT235"/>
    <n v="17559"/>
    <d v="2022-05-05T00:00:00"/>
    <x v="7"/>
    <d v="2022-05-09T00:00:00"/>
    <n v="1"/>
    <s v="RT2"/>
    <s v="others"/>
    <m/>
    <x v="1"/>
    <n v="15300"/>
    <n v="6120"/>
    <n v="1"/>
  </r>
  <r>
    <s v="May082217559RT31"/>
    <n v="17559"/>
    <d v="2022-05-04T00:00:00"/>
    <x v="7"/>
    <d v="2022-05-13T00:00:00"/>
    <n v="2"/>
    <s v="RT3"/>
    <s v="makeyourtrip"/>
    <m/>
    <x v="0"/>
    <n v="20400"/>
    <n v="20400"/>
    <n v="0"/>
  </r>
  <r>
    <s v="May082217559RT32"/>
    <n v="17559"/>
    <d v="2022-05-06T00:00:00"/>
    <x v="7"/>
    <d v="2022-05-09T00:00:00"/>
    <n v="3"/>
    <s v="RT3"/>
    <s v="makeyourtrip"/>
    <n v="3"/>
    <x v="0"/>
    <n v="22440"/>
    <n v="22440"/>
    <n v="0"/>
  </r>
  <r>
    <s v="May082217559RT33"/>
    <n v="17559"/>
    <d v="2022-05-07T00:00:00"/>
    <x v="7"/>
    <d v="2022-05-10T00:00:00"/>
    <n v="3"/>
    <s v="RT3"/>
    <s v="direct offline"/>
    <n v="5"/>
    <x v="0"/>
    <n v="22440"/>
    <n v="22440"/>
    <n v="0"/>
  </r>
  <r>
    <s v="May082217559RT34"/>
    <n v="17559"/>
    <d v="2022-05-03T00:00:00"/>
    <x v="7"/>
    <d v="2022-05-10T00:00:00"/>
    <n v="2"/>
    <s v="RT3"/>
    <s v="others"/>
    <n v="5"/>
    <x v="0"/>
    <n v="20400"/>
    <n v="20400"/>
    <n v="0"/>
  </r>
  <r>
    <s v="May082217559RT35"/>
    <n v="17559"/>
    <d v="2022-05-06T00:00:00"/>
    <x v="7"/>
    <d v="2022-05-09T00:00:00"/>
    <n v="2"/>
    <s v="RT3"/>
    <s v="logtrip"/>
    <m/>
    <x v="1"/>
    <n v="20400"/>
    <n v="8160"/>
    <n v="1"/>
  </r>
  <r>
    <s v="May082217559RT36"/>
    <n v="17559"/>
    <d v="2022-05-06T00:00:00"/>
    <x v="7"/>
    <d v="2022-05-13T00:00:00"/>
    <n v="2"/>
    <s v="RT3"/>
    <s v="others"/>
    <m/>
    <x v="1"/>
    <n v="20400"/>
    <n v="8160"/>
    <n v="1"/>
  </r>
  <r>
    <s v="May082217559RT37"/>
    <n v="17559"/>
    <d v="2022-05-07T00:00:00"/>
    <x v="7"/>
    <d v="2022-05-09T00:00:00"/>
    <n v="2"/>
    <s v="RT3"/>
    <s v="direct online"/>
    <m/>
    <x v="0"/>
    <n v="20400"/>
    <n v="20400"/>
    <n v="0"/>
  </r>
  <r>
    <s v="May082217559RT38"/>
    <n v="17559"/>
    <d v="2022-05-05T00:00:00"/>
    <x v="7"/>
    <d v="2022-05-09T00:00:00"/>
    <n v="1"/>
    <s v="RT3"/>
    <s v="others"/>
    <m/>
    <x v="0"/>
    <n v="20400"/>
    <n v="20400"/>
    <n v="0"/>
  </r>
  <r>
    <s v="May082217559RT39"/>
    <n v="17559"/>
    <d v="2022-05-07T00:00:00"/>
    <x v="7"/>
    <d v="2022-05-10T00:00:00"/>
    <n v="3"/>
    <s v="RT3"/>
    <s v="tripster"/>
    <n v="5"/>
    <x v="0"/>
    <n v="22440"/>
    <n v="22440"/>
    <n v="0"/>
  </r>
  <r>
    <s v="May082217559RT310"/>
    <n v="17559"/>
    <d v="2022-05-05T00:00:00"/>
    <x v="7"/>
    <d v="2022-05-09T00:00:00"/>
    <n v="2"/>
    <s v="RT3"/>
    <s v="others"/>
    <m/>
    <x v="0"/>
    <n v="20400"/>
    <n v="20400"/>
    <n v="0"/>
  </r>
  <r>
    <s v="May082217559RT311"/>
    <n v="17559"/>
    <d v="2022-05-04T00:00:00"/>
    <x v="7"/>
    <d v="2022-05-13T00:00:00"/>
    <n v="3"/>
    <s v="RT3"/>
    <s v="others"/>
    <m/>
    <x v="2"/>
    <n v="22440"/>
    <n v="22440"/>
    <n v="0"/>
  </r>
  <r>
    <s v="May082217559RT312"/>
    <n v="17559"/>
    <d v="2022-05-04T00:00:00"/>
    <x v="7"/>
    <d v="2022-05-14T00:00:00"/>
    <n v="2"/>
    <s v="RT3"/>
    <s v="journey"/>
    <m/>
    <x v="0"/>
    <n v="20400"/>
    <n v="20400"/>
    <n v="0"/>
  </r>
  <r>
    <s v="May082217559RT313"/>
    <n v="17559"/>
    <d v="2022-05-06T00:00:00"/>
    <x v="7"/>
    <d v="2022-05-09T00:00:00"/>
    <n v="6"/>
    <s v="RT3"/>
    <s v="direct online"/>
    <n v="4"/>
    <x v="0"/>
    <n v="28560"/>
    <n v="28560"/>
    <n v="0"/>
  </r>
  <r>
    <s v="May082217559RT314"/>
    <n v="17559"/>
    <d v="2022-05-06T00:00:00"/>
    <x v="7"/>
    <d v="2022-05-09T00:00:00"/>
    <n v="4"/>
    <s v="RT3"/>
    <s v="others"/>
    <n v="5"/>
    <x v="0"/>
    <n v="24480"/>
    <n v="24480"/>
    <n v="0"/>
  </r>
  <r>
    <s v="May082217559RT315"/>
    <n v="17559"/>
    <d v="2022-05-05T00:00:00"/>
    <x v="7"/>
    <d v="2022-05-10T00:00:00"/>
    <n v="2"/>
    <s v="RT3"/>
    <s v="makeyourtrip"/>
    <n v="4"/>
    <x v="0"/>
    <n v="20400"/>
    <n v="20400"/>
    <n v="0"/>
  </r>
  <r>
    <s v="May082217559RT41"/>
    <n v="17559"/>
    <d v="2022-05-06T00:00:00"/>
    <x v="7"/>
    <d v="2022-05-09T00:00:00"/>
    <n v="4"/>
    <s v="RT4"/>
    <s v="journey"/>
    <n v="5"/>
    <x v="0"/>
    <n v="38760"/>
    <n v="38760"/>
    <n v="0"/>
  </r>
  <r>
    <s v="May082217559RT42"/>
    <n v="17559"/>
    <d v="2022-05-02T00:00:00"/>
    <x v="7"/>
    <d v="2022-05-12T00:00:00"/>
    <n v="2"/>
    <s v="RT4"/>
    <s v="makeyourtrip"/>
    <m/>
    <x v="0"/>
    <n v="32300"/>
    <n v="32300"/>
    <n v="0"/>
  </r>
  <r>
    <s v="May082217559RT43"/>
    <n v="17559"/>
    <d v="2022-05-07T00:00:00"/>
    <x v="7"/>
    <d v="2022-05-12T00:00:00"/>
    <n v="4"/>
    <s v="RT4"/>
    <s v="journey"/>
    <m/>
    <x v="1"/>
    <n v="38760"/>
    <n v="15504"/>
    <n v="1"/>
  </r>
  <r>
    <s v="May082217559RT44"/>
    <n v="17559"/>
    <d v="2022-05-05T00:00:00"/>
    <x v="7"/>
    <d v="2022-05-09T00:00:00"/>
    <n v="2"/>
    <s v="RT4"/>
    <s v="makeyourtrip"/>
    <m/>
    <x v="0"/>
    <n v="32300"/>
    <n v="32300"/>
    <n v="0"/>
  </r>
  <r>
    <s v="May082217559RT45"/>
    <n v="17559"/>
    <d v="2022-05-03T00:00:00"/>
    <x v="7"/>
    <d v="2022-05-10T00:00:00"/>
    <n v="2"/>
    <s v="RT4"/>
    <s v="direct online"/>
    <m/>
    <x v="0"/>
    <n v="32300"/>
    <n v="32300"/>
    <n v="0"/>
  </r>
  <r>
    <s v="May082217559RT46"/>
    <n v="17559"/>
    <d v="2022-04-17T00:00:00"/>
    <x v="7"/>
    <d v="2022-05-14T00:00:00"/>
    <n v="2"/>
    <s v="RT4"/>
    <s v="logtrip"/>
    <m/>
    <x v="1"/>
    <n v="32300"/>
    <n v="12920"/>
    <n v="1"/>
  </r>
  <r>
    <s v="May082217559RT47"/>
    <n v="17559"/>
    <d v="2022-05-03T00:00:00"/>
    <x v="7"/>
    <d v="2022-05-10T00:00:00"/>
    <n v="1"/>
    <s v="RT4"/>
    <s v="makeyourtrip"/>
    <m/>
    <x v="2"/>
    <n v="32300"/>
    <n v="32300"/>
    <n v="0"/>
  </r>
  <r>
    <s v="May082217559RT48"/>
    <n v="17559"/>
    <d v="2022-05-05T00:00:00"/>
    <x v="7"/>
    <d v="2022-05-14T00:00:00"/>
    <n v="4"/>
    <s v="RT4"/>
    <s v="logtrip"/>
    <n v="3"/>
    <x v="0"/>
    <n v="38760"/>
    <n v="38760"/>
    <n v="0"/>
  </r>
  <r>
    <s v="May082217559RT49"/>
    <n v="17559"/>
    <d v="2022-05-04T00:00:00"/>
    <x v="7"/>
    <d v="2022-05-09T00:00:00"/>
    <n v="2"/>
    <s v="RT4"/>
    <s v="others"/>
    <m/>
    <x v="1"/>
    <n v="32300"/>
    <n v="12920"/>
    <n v="1"/>
  </r>
  <r>
    <s v="May082217559RT410"/>
    <n v="17559"/>
    <d v="2022-05-06T00:00:00"/>
    <x v="7"/>
    <d v="2022-05-11T00:00:00"/>
    <n v="2"/>
    <s v="RT4"/>
    <s v="others"/>
    <m/>
    <x v="0"/>
    <n v="32300"/>
    <n v="32300"/>
    <n v="0"/>
  </r>
  <r>
    <s v="May082217559RT411"/>
    <n v="17559"/>
    <d v="2022-05-05T00:00:00"/>
    <x v="7"/>
    <d v="2022-05-09T00:00:00"/>
    <n v="1"/>
    <s v="RT4"/>
    <s v="journey"/>
    <m/>
    <x v="1"/>
    <n v="32300"/>
    <n v="12920"/>
    <n v="1"/>
  </r>
  <r>
    <s v="May082217559RT412"/>
    <n v="17559"/>
    <d v="2022-05-05T00:00:00"/>
    <x v="7"/>
    <d v="2022-05-09T00:00:00"/>
    <n v="6"/>
    <s v="RT4"/>
    <s v="logtrip"/>
    <m/>
    <x v="1"/>
    <n v="45220"/>
    <n v="18088"/>
    <n v="1"/>
  </r>
  <r>
    <s v="May082217559RT413"/>
    <n v="17559"/>
    <d v="2022-05-06T00:00:00"/>
    <x v="7"/>
    <d v="2022-05-09T00:00:00"/>
    <n v="2"/>
    <s v="RT4"/>
    <s v="direct online"/>
    <n v="5"/>
    <x v="0"/>
    <n v="32300"/>
    <n v="32300"/>
    <n v="0"/>
  </r>
  <r>
    <s v="May082217559RT414"/>
    <n v="17559"/>
    <d v="2022-05-04T00:00:00"/>
    <x v="7"/>
    <d v="2022-05-11T00:00:00"/>
    <n v="3"/>
    <s v="RT4"/>
    <s v="others"/>
    <m/>
    <x v="0"/>
    <n v="35530"/>
    <n v="35530"/>
    <n v="0"/>
  </r>
  <r>
    <s v="May082217560RT11"/>
    <n v="17560"/>
    <d v="2022-05-01T00:00:00"/>
    <x v="7"/>
    <d v="2022-05-09T00:00:00"/>
    <n v="4"/>
    <s v="RT1"/>
    <s v="others"/>
    <m/>
    <x v="0"/>
    <n v="13260"/>
    <n v="13260"/>
    <n v="0"/>
  </r>
  <r>
    <s v="May082217560RT12"/>
    <n v="17560"/>
    <d v="2022-05-06T00:00:00"/>
    <x v="7"/>
    <d v="2022-05-12T00:00:00"/>
    <n v="2"/>
    <s v="RT1"/>
    <s v="others"/>
    <n v="3"/>
    <x v="0"/>
    <n v="11050"/>
    <n v="11050"/>
    <n v="0"/>
  </r>
  <r>
    <s v="May082217560RT13"/>
    <n v="17560"/>
    <d v="2022-05-07T00:00:00"/>
    <x v="7"/>
    <d v="2022-05-09T00:00:00"/>
    <n v="1"/>
    <s v="RT1"/>
    <s v="logtrip"/>
    <n v="3"/>
    <x v="0"/>
    <n v="11050"/>
    <n v="11050"/>
    <n v="0"/>
  </r>
  <r>
    <s v="May082217560RT14"/>
    <n v="17560"/>
    <d v="2022-05-07T00:00:00"/>
    <x v="7"/>
    <d v="2022-05-10T00:00:00"/>
    <n v="1"/>
    <s v="RT1"/>
    <s v="direct online"/>
    <m/>
    <x v="0"/>
    <n v="11050"/>
    <n v="11050"/>
    <n v="0"/>
  </r>
  <r>
    <s v="May082217560RT15"/>
    <n v="17560"/>
    <d v="2022-05-08T00:00:00"/>
    <x v="7"/>
    <d v="2022-05-10T00:00:00"/>
    <n v="4"/>
    <s v="RT1"/>
    <s v="tripster"/>
    <m/>
    <x v="0"/>
    <n v="13260"/>
    <n v="13260"/>
    <n v="0"/>
  </r>
  <r>
    <s v="May082217560RT16"/>
    <n v="17560"/>
    <d v="2022-05-08T00:00:00"/>
    <x v="7"/>
    <d v="2022-05-09T00:00:00"/>
    <n v="2"/>
    <s v="RT1"/>
    <s v="others"/>
    <n v="2"/>
    <x v="0"/>
    <n v="11050"/>
    <n v="11050"/>
    <n v="0"/>
  </r>
  <r>
    <s v="May082217560RT17"/>
    <n v="17560"/>
    <d v="2022-04-18T00:00:00"/>
    <x v="7"/>
    <d v="2022-05-10T00:00:00"/>
    <n v="2"/>
    <s v="RT1"/>
    <s v="others"/>
    <m/>
    <x v="0"/>
    <n v="11050"/>
    <n v="11050"/>
    <n v="0"/>
  </r>
  <r>
    <s v="May082217560RT18"/>
    <n v="17560"/>
    <d v="2022-04-18T00:00:00"/>
    <x v="7"/>
    <d v="2022-05-10T00:00:00"/>
    <n v="1"/>
    <s v="RT1"/>
    <s v="journey"/>
    <n v="3"/>
    <x v="0"/>
    <n v="11050"/>
    <n v="11050"/>
    <n v="0"/>
  </r>
  <r>
    <s v="May082217560RT19"/>
    <n v="17560"/>
    <d v="2022-05-06T00:00:00"/>
    <x v="7"/>
    <d v="2022-05-09T00:00:00"/>
    <n v="4"/>
    <s v="RT1"/>
    <s v="direct online"/>
    <n v="3"/>
    <x v="0"/>
    <n v="13260"/>
    <n v="13260"/>
    <n v="0"/>
  </r>
  <r>
    <s v="May082217560RT110"/>
    <n v="17560"/>
    <d v="2022-05-05T00:00:00"/>
    <x v="7"/>
    <d v="2022-05-12T00:00:00"/>
    <n v="1"/>
    <s v="RT1"/>
    <s v="makeyourtrip"/>
    <n v="3"/>
    <x v="0"/>
    <n v="11050"/>
    <n v="11050"/>
    <n v="0"/>
  </r>
  <r>
    <s v="May082217560RT111"/>
    <n v="17560"/>
    <d v="2022-04-17T00:00:00"/>
    <x v="7"/>
    <d v="2022-05-09T00:00:00"/>
    <n v="1"/>
    <s v="RT1"/>
    <s v="logtrip"/>
    <n v="4"/>
    <x v="0"/>
    <n v="11050"/>
    <n v="11050"/>
    <n v="0"/>
  </r>
  <r>
    <s v="May082217560RT112"/>
    <n v="17560"/>
    <d v="2022-05-06T00:00:00"/>
    <x v="7"/>
    <d v="2022-05-09T00:00:00"/>
    <n v="2"/>
    <s v="RT1"/>
    <s v="others"/>
    <n v="2"/>
    <x v="0"/>
    <n v="11050"/>
    <n v="11050"/>
    <n v="0"/>
  </r>
  <r>
    <s v="May082217560RT113"/>
    <n v="17560"/>
    <d v="2022-05-05T00:00:00"/>
    <x v="7"/>
    <d v="2022-05-09T00:00:00"/>
    <n v="1"/>
    <s v="RT1"/>
    <s v="others"/>
    <m/>
    <x v="1"/>
    <n v="11050"/>
    <n v="4420"/>
    <n v="1"/>
  </r>
  <r>
    <s v="May082217560RT114"/>
    <n v="17560"/>
    <d v="2022-05-07T00:00:00"/>
    <x v="7"/>
    <d v="2022-05-09T00:00:00"/>
    <n v="2"/>
    <s v="RT1"/>
    <s v="others"/>
    <m/>
    <x v="1"/>
    <n v="11050"/>
    <n v="4420"/>
    <n v="1"/>
  </r>
  <r>
    <s v="May082217560RT115"/>
    <n v="17560"/>
    <d v="2022-05-08T00:00:00"/>
    <x v="7"/>
    <d v="2022-05-09T00:00:00"/>
    <n v="4"/>
    <s v="RT1"/>
    <s v="others"/>
    <n v="1"/>
    <x v="0"/>
    <n v="13260"/>
    <n v="13260"/>
    <n v="0"/>
  </r>
  <r>
    <s v="May082217560RT116"/>
    <n v="17560"/>
    <d v="2022-05-08T00:00:00"/>
    <x v="7"/>
    <d v="2022-05-09T00:00:00"/>
    <n v="1"/>
    <s v="RT1"/>
    <s v="makeyourtrip"/>
    <m/>
    <x v="0"/>
    <n v="11050"/>
    <n v="11050"/>
    <n v="0"/>
  </r>
  <r>
    <s v="May082217560RT117"/>
    <n v="17560"/>
    <d v="2022-05-08T00:00:00"/>
    <x v="7"/>
    <d v="2022-05-13T00:00:00"/>
    <n v="2"/>
    <s v="RT1"/>
    <s v="makeyourtrip"/>
    <n v="3"/>
    <x v="0"/>
    <n v="11050"/>
    <n v="11050"/>
    <n v="0"/>
  </r>
  <r>
    <s v="May082217560RT118"/>
    <n v="17560"/>
    <d v="2022-05-07T00:00:00"/>
    <x v="7"/>
    <d v="2022-05-09T00:00:00"/>
    <n v="1"/>
    <s v="RT1"/>
    <s v="makeyourtrip"/>
    <m/>
    <x v="0"/>
    <n v="11050"/>
    <n v="11050"/>
    <n v="0"/>
  </r>
  <r>
    <s v="May082217560RT119"/>
    <n v="17560"/>
    <d v="2022-05-08T00:00:00"/>
    <x v="7"/>
    <d v="2022-05-09T00:00:00"/>
    <n v="1"/>
    <s v="RT1"/>
    <s v="others"/>
    <m/>
    <x v="0"/>
    <n v="11050"/>
    <n v="11050"/>
    <n v="0"/>
  </r>
  <r>
    <s v="May082217560RT120"/>
    <n v="17560"/>
    <d v="2022-05-06T00:00:00"/>
    <x v="7"/>
    <d v="2022-05-10T00:00:00"/>
    <n v="1"/>
    <s v="RT1"/>
    <s v="makeyourtrip"/>
    <m/>
    <x v="0"/>
    <n v="11050"/>
    <n v="11050"/>
    <n v="0"/>
  </r>
  <r>
    <s v="May082217560RT121"/>
    <n v="17560"/>
    <d v="2022-05-08T00:00:00"/>
    <x v="7"/>
    <d v="2022-05-09T00:00:00"/>
    <n v="1"/>
    <s v="RT1"/>
    <s v="others"/>
    <m/>
    <x v="0"/>
    <n v="11050"/>
    <n v="11050"/>
    <n v="0"/>
  </r>
  <r>
    <s v="May082217560RT122"/>
    <n v="17560"/>
    <d v="2022-05-06T00:00:00"/>
    <x v="7"/>
    <d v="2022-05-12T00:00:00"/>
    <n v="1"/>
    <s v="RT1"/>
    <s v="direct online"/>
    <m/>
    <x v="1"/>
    <n v="11050"/>
    <n v="4420"/>
    <n v="1"/>
  </r>
  <r>
    <s v="May082217560RT123"/>
    <n v="17560"/>
    <d v="2022-05-05T00:00:00"/>
    <x v="7"/>
    <d v="2022-05-11T00:00:00"/>
    <n v="1"/>
    <s v="RT1"/>
    <s v="makeyourtrip"/>
    <m/>
    <x v="1"/>
    <n v="11050"/>
    <n v="4420"/>
    <n v="1"/>
  </r>
  <r>
    <s v="May082217560RT124"/>
    <n v="17560"/>
    <d v="2022-05-05T00:00:00"/>
    <x v="7"/>
    <d v="2022-05-09T00:00:00"/>
    <n v="3"/>
    <s v="RT1"/>
    <s v="others"/>
    <m/>
    <x v="0"/>
    <n v="12155"/>
    <n v="12155"/>
    <n v="0"/>
  </r>
  <r>
    <s v="May082217560RT125"/>
    <n v="17560"/>
    <d v="2022-05-08T00:00:00"/>
    <x v="7"/>
    <d v="2022-05-09T00:00:00"/>
    <n v="1"/>
    <s v="RT1"/>
    <s v="logtrip"/>
    <m/>
    <x v="1"/>
    <n v="11050"/>
    <n v="4420"/>
    <n v="1"/>
  </r>
  <r>
    <s v="May082217560RT126"/>
    <n v="17560"/>
    <d v="2022-05-02T00:00:00"/>
    <x v="7"/>
    <d v="2022-05-09T00:00:00"/>
    <n v="1"/>
    <s v="RT1"/>
    <s v="logtrip"/>
    <n v="4"/>
    <x v="0"/>
    <n v="11050"/>
    <n v="11050"/>
    <n v="0"/>
  </r>
  <r>
    <s v="May082217560RT127"/>
    <n v="17560"/>
    <d v="2022-05-08T00:00:00"/>
    <x v="7"/>
    <d v="2022-05-09T00:00:00"/>
    <n v="4"/>
    <s v="RT1"/>
    <s v="direct offline"/>
    <m/>
    <x v="0"/>
    <n v="13260"/>
    <n v="13260"/>
    <n v="0"/>
  </r>
  <r>
    <s v="May082217560RT128"/>
    <n v="17560"/>
    <d v="2022-05-08T00:00:00"/>
    <x v="7"/>
    <d v="2022-05-11T00:00:00"/>
    <n v="3"/>
    <s v="RT1"/>
    <s v="direct offline"/>
    <n v="3"/>
    <x v="0"/>
    <n v="12155"/>
    <n v="12155"/>
    <n v="0"/>
  </r>
  <r>
    <s v="May082217560RT129"/>
    <n v="17560"/>
    <d v="2022-05-08T00:00:00"/>
    <x v="7"/>
    <d v="2022-05-09T00:00:00"/>
    <n v="1"/>
    <s v="RT1"/>
    <s v="others"/>
    <n v="4"/>
    <x v="0"/>
    <n v="11050"/>
    <n v="11050"/>
    <n v="0"/>
  </r>
  <r>
    <s v="May082217560RT21"/>
    <n v="17560"/>
    <d v="2022-05-08T00:00:00"/>
    <x v="7"/>
    <d v="2022-05-11T00:00:00"/>
    <n v="1"/>
    <s v="RT2"/>
    <s v="others"/>
    <m/>
    <x v="2"/>
    <n v="15300"/>
    <n v="15300"/>
    <n v="0"/>
  </r>
  <r>
    <s v="May082217560RT22"/>
    <n v="17560"/>
    <d v="2022-05-02T00:00:00"/>
    <x v="7"/>
    <d v="2022-05-12T00:00:00"/>
    <n v="1"/>
    <s v="RT2"/>
    <s v="others"/>
    <m/>
    <x v="0"/>
    <n v="15300"/>
    <n v="15300"/>
    <n v="0"/>
  </r>
  <r>
    <s v="May082217560RT23"/>
    <n v="17560"/>
    <d v="2022-04-18T00:00:00"/>
    <x v="7"/>
    <d v="2022-05-09T00:00:00"/>
    <n v="1"/>
    <s v="RT2"/>
    <s v="makeyourtrip"/>
    <m/>
    <x v="1"/>
    <n v="15300"/>
    <n v="6120"/>
    <n v="1"/>
  </r>
  <r>
    <s v="May082217560RT24"/>
    <n v="17560"/>
    <d v="2022-05-08T00:00:00"/>
    <x v="7"/>
    <d v="2022-05-10T00:00:00"/>
    <n v="3"/>
    <s v="RT2"/>
    <s v="makeyourtrip"/>
    <m/>
    <x v="1"/>
    <n v="16830"/>
    <n v="6732"/>
    <n v="1"/>
  </r>
  <r>
    <s v="May082217560RT25"/>
    <n v="17560"/>
    <d v="2022-05-07T00:00:00"/>
    <x v="7"/>
    <d v="2022-05-11T00:00:00"/>
    <n v="4"/>
    <s v="RT2"/>
    <s v="others"/>
    <m/>
    <x v="1"/>
    <n v="18360"/>
    <n v="7344"/>
    <n v="1"/>
  </r>
  <r>
    <s v="May082217560RT26"/>
    <n v="17560"/>
    <d v="2022-05-08T00:00:00"/>
    <x v="7"/>
    <d v="2022-05-09T00:00:00"/>
    <n v="1"/>
    <s v="RT2"/>
    <s v="makeyourtrip"/>
    <n v="3"/>
    <x v="0"/>
    <n v="15300"/>
    <n v="15300"/>
    <n v="0"/>
  </r>
  <r>
    <s v="May082217560RT27"/>
    <n v="17560"/>
    <d v="2022-05-05T00:00:00"/>
    <x v="7"/>
    <d v="2022-05-09T00:00:00"/>
    <n v="2"/>
    <s v="RT2"/>
    <s v="others"/>
    <m/>
    <x v="1"/>
    <n v="15300"/>
    <n v="6120"/>
    <n v="1"/>
  </r>
  <r>
    <s v="May082217560RT28"/>
    <n v="17560"/>
    <d v="2022-05-06T00:00:00"/>
    <x v="7"/>
    <d v="2022-05-09T00:00:00"/>
    <n v="1"/>
    <s v="RT2"/>
    <s v="journey"/>
    <n v="3"/>
    <x v="0"/>
    <n v="15300"/>
    <n v="15300"/>
    <n v="0"/>
  </r>
  <r>
    <s v="May082217560RT29"/>
    <n v="17560"/>
    <d v="2022-05-08T00:00:00"/>
    <x v="7"/>
    <d v="2022-05-10T00:00:00"/>
    <n v="4"/>
    <s v="RT2"/>
    <s v="makeyourtrip"/>
    <m/>
    <x v="0"/>
    <n v="18360"/>
    <n v="18360"/>
    <n v="0"/>
  </r>
  <r>
    <s v="May082217560RT210"/>
    <n v="17560"/>
    <d v="2022-05-06T00:00:00"/>
    <x v="7"/>
    <d v="2022-05-12T00:00:00"/>
    <n v="1"/>
    <s v="RT2"/>
    <s v="direct online"/>
    <m/>
    <x v="0"/>
    <n v="15300"/>
    <n v="15300"/>
    <n v="0"/>
  </r>
  <r>
    <s v="May082217560RT211"/>
    <n v="17560"/>
    <d v="2022-05-07T00:00:00"/>
    <x v="7"/>
    <d v="2022-05-09T00:00:00"/>
    <n v="1"/>
    <s v="RT2"/>
    <s v="direct online"/>
    <m/>
    <x v="1"/>
    <n v="15300"/>
    <n v="6120"/>
    <n v="1"/>
  </r>
  <r>
    <s v="May082217560RT212"/>
    <n v="17560"/>
    <d v="2022-05-08T00:00:00"/>
    <x v="7"/>
    <d v="2022-05-11T00:00:00"/>
    <n v="1"/>
    <s v="RT2"/>
    <s v="others"/>
    <m/>
    <x v="1"/>
    <n v="15300"/>
    <n v="6120"/>
    <n v="1"/>
  </r>
  <r>
    <s v="May082217560RT213"/>
    <n v="17560"/>
    <d v="2022-05-06T00:00:00"/>
    <x v="7"/>
    <d v="2022-05-10T00:00:00"/>
    <n v="1"/>
    <s v="RT2"/>
    <s v="others"/>
    <n v="3"/>
    <x v="0"/>
    <n v="15300"/>
    <n v="15300"/>
    <n v="0"/>
  </r>
  <r>
    <s v="May082217560RT214"/>
    <n v="17560"/>
    <d v="2022-05-08T00:00:00"/>
    <x v="7"/>
    <d v="2022-05-09T00:00:00"/>
    <n v="1"/>
    <s v="RT2"/>
    <s v="others"/>
    <m/>
    <x v="1"/>
    <n v="15300"/>
    <n v="6120"/>
    <n v="1"/>
  </r>
  <r>
    <s v="May082217560RT215"/>
    <n v="17560"/>
    <d v="2022-05-08T00:00:00"/>
    <x v="7"/>
    <d v="2022-05-10T00:00:00"/>
    <n v="2"/>
    <s v="RT2"/>
    <s v="logtrip"/>
    <n v="3"/>
    <x v="0"/>
    <n v="15300"/>
    <n v="15300"/>
    <n v="0"/>
  </r>
  <r>
    <s v="May082217560RT216"/>
    <n v="17560"/>
    <d v="2022-05-08T00:00:00"/>
    <x v="7"/>
    <d v="2022-05-09T00:00:00"/>
    <n v="3"/>
    <s v="RT2"/>
    <s v="others"/>
    <m/>
    <x v="1"/>
    <n v="16830"/>
    <n v="6732"/>
    <n v="1"/>
  </r>
  <r>
    <s v="May082217560RT217"/>
    <n v="17560"/>
    <d v="2022-05-04T00:00:00"/>
    <x v="7"/>
    <d v="2022-05-09T00:00:00"/>
    <n v="1"/>
    <s v="RT2"/>
    <s v="makeyourtrip"/>
    <m/>
    <x v="2"/>
    <n v="15300"/>
    <n v="15300"/>
    <n v="0"/>
  </r>
  <r>
    <s v="May082217560RT218"/>
    <n v="17560"/>
    <d v="2022-05-08T00:00:00"/>
    <x v="7"/>
    <d v="2022-05-09T00:00:00"/>
    <n v="2"/>
    <s v="RT2"/>
    <s v="others"/>
    <m/>
    <x v="1"/>
    <n v="15300"/>
    <n v="6120"/>
    <n v="1"/>
  </r>
  <r>
    <s v="May082217560RT219"/>
    <n v="17560"/>
    <d v="2022-05-07T00:00:00"/>
    <x v="7"/>
    <d v="2022-05-10T00:00:00"/>
    <n v="1"/>
    <s v="RT2"/>
    <s v="others"/>
    <n v="4"/>
    <x v="0"/>
    <n v="15300"/>
    <n v="15300"/>
    <n v="0"/>
  </r>
  <r>
    <s v="May082217560RT220"/>
    <n v="17560"/>
    <d v="2022-05-05T00:00:00"/>
    <x v="7"/>
    <d v="2022-05-10T00:00:00"/>
    <n v="1"/>
    <s v="RT2"/>
    <s v="makeyourtrip"/>
    <n v="3"/>
    <x v="0"/>
    <n v="15300"/>
    <n v="15300"/>
    <n v="0"/>
  </r>
  <r>
    <s v="May082217560RT221"/>
    <n v="17560"/>
    <d v="2022-05-08T00:00:00"/>
    <x v="7"/>
    <d v="2022-05-09T00:00:00"/>
    <n v="2"/>
    <s v="RT2"/>
    <s v="others"/>
    <n v="4"/>
    <x v="0"/>
    <n v="15300"/>
    <n v="15300"/>
    <n v="0"/>
  </r>
  <r>
    <s v="May082217560RT222"/>
    <n v="17560"/>
    <d v="2022-05-04T00:00:00"/>
    <x v="7"/>
    <d v="2022-05-09T00:00:00"/>
    <n v="1"/>
    <s v="RT2"/>
    <s v="makeyourtrip"/>
    <n v="3"/>
    <x v="0"/>
    <n v="15300"/>
    <n v="15300"/>
    <n v="0"/>
  </r>
  <r>
    <s v="May082217560RT223"/>
    <n v="17560"/>
    <d v="2022-04-14T00:00:00"/>
    <x v="7"/>
    <d v="2022-05-10T00:00:00"/>
    <n v="3"/>
    <s v="RT2"/>
    <s v="others"/>
    <m/>
    <x v="0"/>
    <n v="16830"/>
    <n v="16830"/>
    <n v="0"/>
  </r>
  <r>
    <s v="May082217560RT224"/>
    <n v="17560"/>
    <d v="2022-04-17T00:00:00"/>
    <x v="7"/>
    <d v="2022-05-10T00:00:00"/>
    <n v="4"/>
    <s v="RT2"/>
    <s v="others"/>
    <m/>
    <x v="0"/>
    <n v="18360"/>
    <n v="18360"/>
    <n v="0"/>
  </r>
  <r>
    <s v="May082217560RT225"/>
    <n v="17560"/>
    <d v="2022-05-07T00:00:00"/>
    <x v="7"/>
    <d v="2022-05-09T00:00:00"/>
    <n v="4"/>
    <s v="RT2"/>
    <s v="tripster"/>
    <m/>
    <x v="2"/>
    <n v="18360"/>
    <n v="18360"/>
    <n v="0"/>
  </r>
  <r>
    <s v="May082217560RT226"/>
    <n v="17560"/>
    <d v="2022-05-07T00:00:00"/>
    <x v="7"/>
    <d v="2022-05-13T00:00:00"/>
    <n v="1"/>
    <s v="RT2"/>
    <s v="direct online"/>
    <n v="3"/>
    <x v="0"/>
    <n v="15300"/>
    <n v="15300"/>
    <n v="0"/>
  </r>
  <r>
    <s v="May082217560RT227"/>
    <n v="17560"/>
    <d v="2022-05-03T00:00:00"/>
    <x v="7"/>
    <d v="2022-05-09T00:00:00"/>
    <n v="2"/>
    <s v="RT2"/>
    <s v="makeyourtrip"/>
    <n v="4"/>
    <x v="0"/>
    <n v="15300"/>
    <n v="15300"/>
    <n v="0"/>
  </r>
  <r>
    <s v="May082217560RT228"/>
    <n v="17560"/>
    <d v="2022-05-07T00:00:00"/>
    <x v="7"/>
    <d v="2022-05-09T00:00:00"/>
    <n v="4"/>
    <s v="RT2"/>
    <s v="logtrip"/>
    <m/>
    <x v="1"/>
    <n v="18360"/>
    <n v="7344"/>
    <n v="1"/>
  </r>
  <r>
    <s v="May082217560RT229"/>
    <n v="17560"/>
    <d v="2022-05-05T00:00:00"/>
    <x v="7"/>
    <d v="2022-05-14T00:00:00"/>
    <n v="1"/>
    <s v="RT2"/>
    <s v="logtrip"/>
    <m/>
    <x v="0"/>
    <n v="15300"/>
    <n v="15300"/>
    <n v="0"/>
  </r>
  <r>
    <s v="May082217560RT230"/>
    <n v="17560"/>
    <d v="2022-05-07T00:00:00"/>
    <x v="7"/>
    <d v="2022-05-11T00:00:00"/>
    <n v="1"/>
    <s v="RT2"/>
    <s v="direct online"/>
    <m/>
    <x v="1"/>
    <n v="15300"/>
    <n v="6120"/>
    <n v="1"/>
  </r>
  <r>
    <s v="May082217560RT231"/>
    <n v="17560"/>
    <d v="2022-05-08T00:00:00"/>
    <x v="7"/>
    <d v="2022-05-09T00:00:00"/>
    <n v="1"/>
    <s v="RT2"/>
    <s v="makeyourtrip"/>
    <m/>
    <x v="1"/>
    <n v="15300"/>
    <n v="6120"/>
    <n v="1"/>
  </r>
  <r>
    <s v="May082217560RT232"/>
    <n v="17560"/>
    <d v="2022-05-06T00:00:00"/>
    <x v="7"/>
    <d v="2022-05-10T00:00:00"/>
    <n v="2"/>
    <s v="RT2"/>
    <s v="makeyourtrip"/>
    <m/>
    <x v="0"/>
    <n v="15300"/>
    <n v="15300"/>
    <n v="0"/>
  </r>
  <r>
    <s v="May082217560RT31"/>
    <n v="17560"/>
    <d v="2022-05-07T00:00:00"/>
    <x v="7"/>
    <d v="2022-05-10T00:00:00"/>
    <n v="1"/>
    <s v="RT3"/>
    <s v="makeyourtrip"/>
    <m/>
    <x v="0"/>
    <n v="20400"/>
    <n v="20400"/>
    <n v="0"/>
  </r>
  <r>
    <s v="May082217560RT32"/>
    <n v="17560"/>
    <d v="2022-05-07T00:00:00"/>
    <x v="7"/>
    <d v="2022-05-09T00:00:00"/>
    <n v="2"/>
    <s v="RT3"/>
    <s v="logtrip"/>
    <m/>
    <x v="1"/>
    <n v="20400"/>
    <n v="8160"/>
    <n v="1"/>
  </r>
  <r>
    <s v="May082217560RT33"/>
    <n v="17560"/>
    <d v="2022-05-08T00:00:00"/>
    <x v="7"/>
    <d v="2022-05-09T00:00:00"/>
    <n v="1"/>
    <s v="RT3"/>
    <s v="direct online"/>
    <m/>
    <x v="0"/>
    <n v="20400"/>
    <n v="20400"/>
    <n v="0"/>
  </r>
  <r>
    <s v="May082217560RT34"/>
    <n v="17560"/>
    <d v="2022-05-08T00:00:00"/>
    <x v="7"/>
    <d v="2022-05-09T00:00:00"/>
    <n v="3"/>
    <s v="RT3"/>
    <s v="makeyourtrip"/>
    <m/>
    <x v="2"/>
    <n v="22440"/>
    <n v="22440"/>
    <n v="0"/>
  </r>
  <r>
    <s v="May082217560RT35"/>
    <n v="17560"/>
    <d v="2022-05-06T00:00:00"/>
    <x v="7"/>
    <d v="2022-05-09T00:00:00"/>
    <n v="1"/>
    <s v="RT3"/>
    <s v="others"/>
    <m/>
    <x v="1"/>
    <n v="20400"/>
    <n v="8160"/>
    <n v="1"/>
  </r>
  <r>
    <s v="May082217560RT36"/>
    <n v="17560"/>
    <d v="2022-04-18T00:00:00"/>
    <x v="7"/>
    <d v="2022-05-10T00:00:00"/>
    <n v="1"/>
    <s v="RT3"/>
    <s v="others"/>
    <n v="3"/>
    <x v="0"/>
    <n v="20400"/>
    <n v="20400"/>
    <n v="0"/>
  </r>
  <r>
    <s v="May082217560RT37"/>
    <n v="17560"/>
    <d v="2022-05-08T00:00:00"/>
    <x v="7"/>
    <d v="2022-05-10T00:00:00"/>
    <n v="3"/>
    <s v="RT3"/>
    <s v="tripster"/>
    <n v="3"/>
    <x v="0"/>
    <n v="22440"/>
    <n v="22440"/>
    <n v="0"/>
  </r>
  <r>
    <s v="May082217560RT38"/>
    <n v="17560"/>
    <d v="2022-05-07T00:00:00"/>
    <x v="7"/>
    <d v="2022-05-10T00:00:00"/>
    <n v="2"/>
    <s v="RT3"/>
    <s v="logtrip"/>
    <n v="3"/>
    <x v="0"/>
    <n v="20400"/>
    <n v="20400"/>
    <n v="0"/>
  </r>
  <r>
    <s v="May082217560RT39"/>
    <n v="17560"/>
    <d v="2022-05-04T00:00:00"/>
    <x v="7"/>
    <d v="2022-05-09T00:00:00"/>
    <n v="2"/>
    <s v="RT3"/>
    <s v="makeyourtrip"/>
    <m/>
    <x v="1"/>
    <n v="20400"/>
    <n v="8160"/>
    <n v="1"/>
  </r>
  <r>
    <s v="May082217560RT310"/>
    <n v="17560"/>
    <d v="2022-05-08T00:00:00"/>
    <x v="7"/>
    <d v="2022-05-09T00:00:00"/>
    <n v="1"/>
    <s v="RT3"/>
    <s v="makeyourtrip"/>
    <n v="3"/>
    <x v="0"/>
    <n v="20400"/>
    <n v="20400"/>
    <n v="0"/>
  </r>
  <r>
    <s v="May082217560RT311"/>
    <n v="17560"/>
    <d v="2022-05-07T00:00:00"/>
    <x v="7"/>
    <d v="2022-05-10T00:00:00"/>
    <n v="1"/>
    <s v="RT3"/>
    <s v="direct online"/>
    <m/>
    <x v="2"/>
    <n v="20400"/>
    <n v="20400"/>
    <n v="0"/>
  </r>
  <r>
    <s v="May082217560RT312"/>
    <n v="17560"/>
    <d v="2022-05-06T00:00:00"/>
    <x v="7"/>
    <d v="2022-05-09T00:00:00"/>
    <n v="1"/>
    <s v="RT3"/>
    <s v="others"/>
    <m/>
    <x v="0"/>
    <n v="20400"/>
    <n v="20400"/>
    <n v="0"/>
  </r>
  <r>
    <s v="May082217560RT313"/>
    <n v="17560"/>
    <d v="2022-05-07T00:00:00"/>
    <x v="7"/>
    <d v="2022-05-09T00:00:00"/>
    <n v="2"/>
    <s v="RT3"/>
    <s v="others"/>
    <n v="3"/>
    <x v="0"/>
    <n v="20400"/>
    <n v="20400"/>
    <n v="0"/>
  </r>
  <r>
    <s v="May082217560RT314"/>
    <n v="17560"/>
    <d v="2022-05-07T00:00:00"/>
    <x v="7"/>
    <d v="2022-05-11T00:00:00"/>
    <n v="5"/>
    <s v="RT3"/>
    <s v="others"/>
    <m/>
    <x v="0"/>
    <n v="26520"/>
    <n v="26520"/>
    <n v="0"/>
  </r>
  <r>
    <s v="May082217560RT315"/>
    <n v="17560"/>
    <d v="2022-05-05T00:00:00"/>
    <x v="7"/>
    <d v="2022-05-09T00:00:00"/>
    <n v="3"/>
    <s v="RT3"/>
    <s v="makeyourtrip"/>
    <m/>
    <x v="0"/>
    <n v="22440"/>
    <n v="22440"/>
    <n v="0"/>
  </r>
  <r>
    <s v="May082217560RT316"/>
    <n v="17560"/>
    <d v="2022-05-07T00:00:00"/>
    <x v="7"/>
    <d v="2022-05-10T00:00:00"/>
    <n v="1"/>
    <s v="RT3"/>
    <s v="others"/>
    <n v="4"/>
    <x v="0"/>
    <n v="20400"/>
    <n v="20400"/>
    <n v="0"/>
  </r>
  <r>
    <s v="May082217560RT317"/>
    <n v="17560"/>
    <d v="2022-05-08T00:00:00"/>
    <x v="7"/>
    <d v="2022-05-11T00:00:00"/>
    <n v="3"/>
    <s v="RT3"/>
    <s v="makeyourtrip"/>
    <m/>
    <x v="0"/>
    <n v="22440"/>
    <n v="22440"/>
    <n v="0"/>
  </r>
  <r>
    <s v="May082217560RT318"/>
    <n v="17560"/>
    <d v="2022-05-08T00:00:00"/>
    <x v="7"/>
    <d v="2022-05-09T00:00:00"/>
    <n v="1"/>
    <s v="RT3"/>
    <s v="makeyourtrip"/>
    <m/>
    <x v="0"/>
    <n v="20400"/>
    <n v="20400"/>
    <n v="0"/>
  </r>
  <r>
    <s v="May082217560RT319"/>
    <n v="17560"/>
    <d v="2022-05-08T00:00:00"/>
    <x v="7"/>
    <d v="2022-05-09T00:00:00"/>
    <n v="1"/>
    <s v="RT3"/>
    <s v="others"/>
    <n v="3"/>
    <x v="0"/>
    <n v="20400"/>
    <n v="20400"/>
    <n v="0"/>
  </r>
  <r>
    <s v="May082217560RT41"/>
    <n v="17560"/>
    <d v="2022-05-08T00:00:00"/>
    <x v="7"/>
    <d v="2022-05-09T00:00:00"/>
    <n v="1"/>
    <s v="RT4"/>
    <s v="others"/>
    <n v="3"/>
    <x v="0"/>
    <n v="32300"/>
    <n v="32300"/>
    <n v="0"/>
  </r>
  <r>
    <s v="May082217560RT42"/>
    <n v="17560"/>
    <d v="2022-05-08T00:00:00"/>
    <x v="7"/>
    <d v="2022-05-09T00:00:00"/>
    <n v="1"/>
    <s v="RT4"/>
    <s v="others"/>
    <n v="4"/>
    <x v="0"/>
    <n v="32300"/>
    <n v="32300"/>
    <n v="0"/>
  </r>
  <r>
    <s v="May082217560RT43"/>
    <n v="17560"/>
    <d v="2022-05-08T00:00:00"/>
    <x v="7"/>
    <d v="2022-05-10T00:00:00"/>
    <n v="2"/>
    <s v="RT4"/>
    <s v="others"/>
    <n v="4"/>
    <x v="0"/>
    <n v="32300"/>
    <n v="32300"/>
    <n v="0"/>
  </r>
  <r>
    <s v="May082217560RT44"/>
    <n v="17560"/>
    <d v="2022-05-07T00:00:00"/>
    <x v="7"/>
    <d v="2022-05-14T00:00:00"/>
    <n v="1"/>
    <s v="RT4"/>
    <s v="direct online"/>
    <m/>
    <x v="0"/>
    <n v="32300"/>
    <n v="32300"/>
    <n v="0"/>
  </r>
  <r>
    <s v="May082217560RT45"/>
    <n v="17560"/>
    <d v="2022-05-08T00:00:00"/>
    <x v="7"/>
    <d v="2022-05-09T00:00:00"/>
    <n v="1"/>
    <s v="RT4"/>
    <s v="others"/>
    <n v="3"/>
    <x v="0"/>
    <n v="32300"/>
    <n v="32300"/>
    <n v="0"/>
  </r>
  <r>
    <s v="May082217560RT46"/>
    <n v="17560"/>
    <d v="2022-05-07T00:00:00"/>
    <x v="7"/>
    <d v="2022-05-09T00:00:00"/>
    <n v="1"/>
    <s v="RT4"/>
    <s v="logtrip"/>
    <m/>
    <x v="1"/>
    <n v="32300"/>
    <n v="12920"/>
    <n v="1"/>
  </r>
  <r>
    <s v="May082217560RT47"/>
    <n v="17560"/>
    <d v="2022-05-06T00:00:00"/>
    <x v="7"/>
    <d v="2022-05-09T00:00:00"/>
    <n v="1"/>
    <s v="RT4"/>
    <s v="others"/>
    <m/>
    <x v="1"/>
    <n v="32300"/>
    <n v="12920"/>
    <n v="1"/>
  </r>
  <r>
    <s v="May082217560RT48"/>
    <n v="17560"/>
    <d v="2022-05-05T00:00:00"/>
    <x v="7"/>
    <d v="2022-05-09T00:00:00"/>
    <n v="1"/>
    <s v="RT4"/>
    <s v="makeyourtrip"/>
    <m/>
    <x v="2"/>
    <n v="32300"/>
    <n v="32300"/>
    <n v="0"/>
  </r>
  <r>
    <s v="May082217560RT49"/>
    <n v="17560"/>
    <d v="2022-05-06T00:00:00"/>
    <x v="7"/>
    <d v="2022-05-09T00:00:00"/>
    <n v="2"/>
    <s v="RT4"/>
    <s v="others"/>
    <m/>
    <x v="0"/>
    <n v="32300"/>
    <n v="32300"/>
    <n v="0"/>
  </r>
  <r>
    <s v="May082217560RT410"/>
    <n v="17560"/>
    <d v="2022-05-06T00:00:00"/>
    <x v="7"/>
    <d v="2022-05-09T00:00:00"/>
    <n v="1"/>
    <s v="RT4"/>
    <s v="others"/>
    <n v="2"/>
    <x v="0"/>
    <n v="32300"/>
    <n v="32300"/>
    <n v="0"/>
  </r>
  <r>
    <s v="May082217561RT11"/>
    <n v="17561"/>
    <d v="2022-05-04T00:00:00"/>
    <x v="7"/>
    <d v="2022-05-09T00:00:00"/>
    <n v="2"/>
    <s v="RT1"/>
    <s v="logtrip"/>
    <m/>
    <x v="0"/>
    <n v="11050"/>
    <n v="11050"/>
    <n v="0"/>
  </r>
  <r>
    <s v="May082217561RT12"/>
    <n v="17561"/>
    <d v="2022-05-07T00:00:00"/>
    <x v="7"/>
    <d v="2022-05-09T00:00:00"/>
    <n v="2"/>
    <s v="RT1"/>
    <s v="others"/>
    <m/>
    <x v="0"/>
    <n v="11050"/>
    <n v="11050"/>
    <n v="0"/>
  </r>
  <r>
    <s v="May082217561RT13"/>
    <n v="17561"/>
    <d v="2022-05-05T00:00:00"/>
    <x v="7"/>
    <d v="2022-05-13T00:00:00"/>
    <n v="2"/>
    <s v="RT1"/>
    <s v="others"/>
    <n v="5"/>
    <x v="0"/>
    <n v="11050"/>
    <n v="11050"/>
    <n v="0"/>
  </r>
  <r>
    <s v="May082217561RT14"/>
    <n v="17561"/>
    <d v="2022-05-07T00:00:00"/>
    <x v="7"/>
    <d v="2022-05-10T00:00:00"/>
    <n v="2"/>
    <s v="RT1"/>
    <s v="direct online"/>
    <n v="5"/>
    <x v="0"/>
    <n v="11050"/>
    <n v="11050"/>
    <n v="0"/>
  </r>
  <r>
    <s v="May082217561RT15"/>
    <n v="17561"/>
    <d v="2022-05-03T00:00:00"/>
    <x v="7"/>
    <d v="2022-05-10T00:00:00"/>
    <n v="4"/>
    <s v="RT1"/>
    <s v="others"/>
    <n v="5"/>
    <x v="0"/>
    <n v="13260"/>
    <n v="13260"/>
    <n v="0"/>
  </r>
  <r>
    <s v="May082217561RT16"/>
    <n v="17561"/>
    <d v="2022-05-04T00:00:00"/>
    <x v="7"/>
    <d v="2022-05-10T00:00:00"/>
    <n v="2"/>
    <s v="RT1"/>
    <s v="logtrip"/>
    <n v="5"/>
    <x v="0"/>
    <n v="11050"/>
    <n v="11050"/>
    <n v="0"/>
  </r>
  <r>
    <s v="May082217561RT17"/>
    <n v="17561"/>
    <d v="2022-05-03T00:00:00"/>
    <x v="7"/>
    <d v="2022-05-11T00:00:00"/>
    <n v="2"/>
    <s v="RT1"/>
    <s v="logtrip"/>
    <m/>
    <x v="0"/>
    <n v="11050"/>
    <n v="11050"/>
    <n v="0"/>
  </r>
  <r>
    <s v="May082217561RT18"/>
    <n v="17561"/>
    <d v="2022-05-06T00:00:00"/>
    <x v="7"/>
    <d v="2022-05-09T00:00:00"/>
    <n v="2"/>
    <s v="RT1"/>
    <s v="tripster"/>
    <n v="1"/>
    <x v="0"/>
    <n v="11050"/>
    <n v="11050"/>
    <n v="0"/>
  </r>
  <r>
    <s v="May082217561RT19"/>
    <n v="17561"/>
    <d v="2022-05-06T00:00:00"/>
    <x v="7"/>
    <d v="2022-05-14T00:00:00"/>
    <n v="2"/>
    <s v="RT1"/>
    <s v="direct online"/>
    <m/>
    <x v="0"/>
    <n v="11050"/>
    <n v="11050"/>
    <n v="0"/>
  </r>
  <r>
    <s v="May082217561RT110"/>
    <n v="17561"/>
    <d v="2022-05-06T00:00:00"/>
    <x v="7"/>
    <d v="2022-05-12T00:00:00"/>
    <n v="4"/>
    <s v="RT1"/>
    <s v="logtrip"/>
    <n v="5"/>
    <x v="0"/>
    <n v="13260"/>
    <n v="13260"/>
    <n v="0"/>
  </r>
  <r>
    <s v="May082217561RT111"/>
    <n v="17561"/>
    <d v="2022-05-02T00:00:00"/>
    <x v="7"/>
    <d v="2022-05-09T00:00:00"/>
    <n v="1"/>
    <s v="RT1"/>
    <s v="direct offline"/>
    <m/>
    <x v="0"/>
    <n v="11050"/>
    <n v="11050"/>
    <n v="0"/>
  </r>
  <r>
    <s v="May082217561RT112"/>
    <n v="17561"/>
    <d v="2022-05-06T00:00:00"/>
    <x v="7"/>
    <d v="2022-05-09T00:00:00"/>
    <n v="1"/>
    <s v="RT1"/>
    <s v="others"/>
    <n v="5"/>
    <x v="0"/>
    <n v="11050"/>
    <n v="11050"/>
    <n v="0"/>
  </r>
  <r>
    <s v="May082217561RT113"/>
    <n v="17561"/>
    <d v="2022-05-03T00:00:00"/>
    <x v="7"/>
    <d v="2022-05-10T00:00:00"/>
    <n v="2"/>
    <s v="RT1"/>
    <s v="makeyourtrip"/>
    <m/>
    <x v="0"/>
    <n v="11050"/>
    <n v="11050"/>
    <n v="0"/>
  </r>
  <r>
    <s v="May082217561RT114"/>
    <n v="17561"/>
    <d v="2022-05-03T00:00:00"/>
    <x v="7"/>
    <d v="2022-05-12T00:00:00"/>
    <n v="2"/>
    <s v="RT1"/>
    <s v="others"/>
    <m/>
    <x v="0"/>
    <n v="11050"/>
    <n v="11050"/>
    <n v="0"/>
  </r>
  <r>
    <s v="May082217561RT115"/>
    <n v="17561"/>
    <d v="2022-05-05T00:00:00"/>
    <x v="7"/>
    <d v="2022-05-10T00:00:00"/>
    <n v="2"/>
    <s v="RT1"/>
    <s v="others"/>
    <n v="2"/>
    <x v="0"/>
    <n v="11050"/>
    <n v="11050"/>
    <n v="0"/>
  </r>
  <r>
    <s v="May082217561RT116"/>
    <n v="17561"/>
    <d v="2022-05-03T00:00:00"/>
    <x v="7"/>
    <d v="2022-05-12T00:00:00"/>
    <n v="3"/>
    <s v="RT1"/>
    <s v="others"/>
    <m/>
    <x v="2"/>
    <n v="12155"/>
    <n v="12155"/>
    <n v="0"/>
  </r>
  <r>
    <s v="May082217561RT117"/>
    <n v="17561"/>
    <d v="2022-05-06T00:00:00"/>
    <x v="7"/>
    <d v="2022-05-09T00:00:00"/>
    <n v="2"/>
    <s v="RT1"/>
    <s v="others"/>
    <m/>
    <x v="1"/>
    <n v="11050"/>
    <n v="4420"/>
    <n v="1"/>
  </r>
  <r>
    <s v="May082217561RT118"/>
    <n v="17561"/>
    <d v="2022-05-06T00:00:00"/>
    <x v="7"/>
    <d v="2022-05-11T00:00:00"/>
    <n v="1"/>
    <s v="RT1"/>
    <s v="others"/>
    <m/>
    <x v="0"/>
    <n v="11050"/>
    <n v="11050"/>
    <n v="0"/>
  </r>
  <r>
    <s v="May082217561RT119"/>
    <n v="17561"/>
    <d v="2022-05-03T00:00:00"/>
    <x v="7"/>
    <d v="2022-05-10T00:00:00"/>
    <n v="1"/>
    <s v="RT1"/>
    <s v="makeyourtrip"/>
    <m/>
    <x v="0"/>
    <n v="11050"/>
    <n v="11050"/>
    <n v="0"/>
  </r>
  <r>
    <s v="May082217561RT120"/>
    <n v="17561"/>
    <d v="2022-05-02T00:00:00"/>
    <x v="7"/>
    <d v="2022-05-09T00:00:00"/>
    <n v="2"/>
    <s v="RT1"/>
    <s v="makeyourtrip"/>
    <m/>
    <x v="0"/>
    <n v="11050"/>
    <n v="11050"/>
    <n v="0"/>
  </r>
  <r>
    <s v="May082217561RT121"/>
    <n v="17561"/>
    <d v="2022-05-06T00:00:00"/>
    <x v="7"/>
    <d v="2022-05-09T00:00:00"/>
    <n v="3"/>
    <s v="RT1"/>
    <s v="direct offline"/>
    <n v="5"/>
    <x v="0"/>
    <n v="12155"/>
    <n v="12155"/>
    <n v="0"/>
  </r>
  <r>
    <s v="May082217561RT122"/>
    <n v="17561"/>
    <d v="2022-05-07T00:00:00"/>
    <x v="7"/>
    <d v="2022-05-10T00:00:00"/>
    <n v="2"/>
    <s v="RT1"/>
    <s v="others"/>
    <n v="5"/>
    <x v="0"/>
    <n v="11050"/>
    <n v="11050"/>
    <n v="0"/>
  </r>
  <r>
    <s v="May082217561RT123"/>
    <n v="17561"/>
    <d v="2022-05-03T00:00:00"/>
    <x v="7"/>
    <d v="2022-05-09T00:00:00"/>
    <n v="3"/>
    <s v="RT1"/>
    <s v="makeyourtrip"/>
    <n v="4"/>
    <x v="0"/>
    <n v="12155"/>
    <n v="12155"/>
    <n v="0"/>
  </r>
  <r>
    <s v="May082217561RT124"/>
    <n v="17561"/>
    <d v="2022-04-17T00:00:00"/>
    <x v="7"/>
    <d v="2022-05-13T00:00:00"/>
    <n v="1"/>
    <s v="RT1"/>
    <s v="others"/>
    <m/>
    <x v="1"/>
    <n v="11050"/>
    <n v="4420"/>
    <n v="1"/>
  </r>
  <r>
    <s v="May082217561RT125"/>
    <n v="17561"/>
    <d v="2022-05-03T00:00:00"/>
    <x v="7"/>
    <d v="2022-05-10T00:00:00"/>
    <n v="1"/>
    <s v="RT1"/>
    <s v="others"/>
    <m/>
    <x v="0"/>
    <n v="11050"/>
    <n v="11050"/>
    <n v="0"/>
  </r>
  <r>
    <s v="May082217561RT126"/>
    <n v="17561"/>
    <d v="2022-05-06T00:00:00"/>
    <x v="7"/>
    <d v="2022-05-09T00:00:00"/>
    <n v="2"/>
    <s v="RT1"/>
    <s v="makeyourtrip"/>
    <n v="4"/>
    <x v="0"/>
    <n v="11050"/>
    <n v="11050"/>
    <n v="0"/>
  </r>
  <r>
    <s v="May082217561RT21"/>
    <n v="17561"/>
    <d v="2022-05-05T00:00:00"/>
    <x v="7"/>
    <d v="2022-05-11T00:00:00"/>
    <n v="1"/>
    <s v="RT2"/>
    <s v="direct offline"/>
    <n v="1"/>
    <x v="0"/>
    <n v="15300"/>
    <n v="15300"/>
    <n v="0"/>
  </r>
  <r>
    <s v="May082217561RT22"/>
    <n v="17561"/>
    <d v="2022-05-04T00:00:00"/>
    <x v="7"/>
    <d v="2022-05-11T00:00:00"/>
    <n v="4"/>
    <s v="RT2"/>
    <s v="makeyourtrip"/>
    <m/>
    <x v="0"/>
    <n v="18360"/>
    <n v="18360"/>
    <n v="0"/>
  </r>
  <r>
    <s v="May082217561RT23"/>
    <n v="17561"/>
    <d v="2022-05-04T00:00:00"/>
    <x v="7"/>
    <d v="2022-05-09T00:00:00"/>
    <n v="1"/>
    <s v="RT2"/>
    <s v="direct online"/>
    <n v="5"/>
    <x v="0"/>
    <n v="15300"/>
    <n v="15300"/>
    <n v="0"/>
  </r>
  <r>
    <s v="May082217561RT24"/>
    <n v="17561"/>
    <d v="2022-05-07T00:00:00"/>
    <x v="7"/>
    <d v="2022-05-09T00:00:00"/>
    <n v="2"/>
    <s v="RT2"/>
    <s v="others"/>
    <m/>
    <x v="1"/>
    <n v="15300"/>
    <n v="6120"/>
    <n v="1"/>
  </r>
  <r>
    <s v="May082217561RT25"/>
    <n v="17561"/>
    <d v="2022-05-06T00:00:00"/>
    <x v="7"/>
    <d v="2022-05-14T00:00:00"/>
    <n v="1"/>
    <s v="RT2"/>
    <s v="makeyourtrip"/>
    <m/>
    <x v="0"/>
    <n v="15300"/>
    <n v="15300"/>
    <n v="0"/>
  </r>
  <r>
    <s v="May082217561RT26"/>
    <n v="17561"/>
    <d v="2022-05-04T00:00:00"/>
    <x v="7"/>
    <d v="2022-05-14T00:00:00"/>
    <n v="2"/>
    <s v="RT2"/>
    <s v="direct online"/>
    <n v="4"/>
    <x v="0"/>
    <n v="15300"/>
    <n v="15300"/>
    <n v="0"/>
  </r>
  <r>
    <s v="May082217561RT27"/>
    <n v="17561"/>
    <d v="2022-05-03T00:00:00"/>
    <x v="7"/>
    <d v="2022-05-09T00:00:00"/>
    <n v="2"/>
    <s v="RT2"/>
    <s v="others"/>
    <n v="4"/>
    <x v="0"/>
    <n v="15300"/>
    <n v="15300"/>
    <n v="0"/>
  </r>
  <r>
    <s v="May082217561RT28"/>
    <n v="17561"/>
    <d v="2022-05-07T00:00:00"/>
    <x v="7"/>
    <d v="2022-05-09T00:00:00"/>
    <n v="1"/>
    <s v="RT2"/>
    <s v="others"/>
    <n v="5"/>
    <x v="0"/>
    <n v="15300"/>
    <n v="15300"/>
    <n v="0"/>
  </r>
  <r>
    <s v="May082217561RT29"/>
    <n v="17561"/>
    <d v="2022-05-06T00:00:00"/>
    <x v="7"/>
    <d v="2022-05-11T00:00:00"/>
    <n v="2"/>
    <s v="RT2"/>
    <s v="others"/>
    <m/>
    <x v="1"/>
    <n v="15300"/>
    <n v="6120"/>
    <n v="1"/>
  </r>
  <r>
    <s v="May082217561RT210"/>
    <n v="17561"/>
    <d v="2022-05-01T00:00:00"/>
    <x v="7"/>
    <d v="2022-05-10T00:00:00"/>
    <n v="3"/>
    <s v="RT2"/>
    <s v="makeyourtrip"/>
    <m/>
    <x v="2"/>
    <n v="16830"/>
    <n v="16830"/>
    <n v="0"/>
  </r>
  <r>
    <s v="May082217561RT211"/>
    <n v="17561"/>
    <d v="2022-05-01T00:00:00"/>
    <x v="7"/>
    <d v="2022-05-14T00:00:00"/>
    <n v="2"/>
    <s v="RT2"/>
    <s v="others"/>
    <m/>
    <x v="1"/>
    <n v="15300"/>
    <n v="6120"/>
    <n v="1"/>
  </r>
  <r>
    <s v="May082217561RT212"/>
    <n v="17561"/>
    <d v="2022-05-06T00:00:00"/>
    <x v="7"/>
    <d v="2022-05-09T00:00:00"/>
    <n v="2"/>
    <s v="RT2"/>
    <s v="direct online"/>
    <m/>
    <x v="1"/>
    <n v="15300"/>
    <n v="6120"/>
    <n v="1"/>
  </r>
  <r>
    <s v="May082217561RT213"/>
    <n v="17561"/>
    <d v="2022-05-03T00:00:00"/>
    <x v="7"/>
    <d v="2022-05-09T00:00:00"/>
    <n v="4"/>
    <s v="RT2"/>
    <s v="direct offline"/>
    <m/>
    <x v="1"/>
    <n v="18360"/>
    <n v="7344"/>
    <n v="1"/>
  </r>
  <r>
    <s v="May082217561RT214"/>
    <n v="17561"/>
    <d v="2022-05-05T00:00:00"/>
    <x v="7"/>
    <d v="2022-05-09T00:00:00"/>
    <n v="2"/>
    <s v="RT2"/>
    <s v="others"/>
    <n v="5"/>
    <x v="0"/>
    <n v="15300"/>
    <n v="15300"/>
    <n v="0"/>
  </r>
  <r>
    <s v="May082217561RT215"/>
    <n v="17561"/>
    <d v="2022-05-05T00:00:00"/>
    <x v="7"/>
    <d v="2022-05-13T00:00:00"/>
    <n v="4"/>
    <s v="RT2"/>
    <s v="others"/>
    <n v="4"/>
    <x v="0"/>
    <n v="18360"/>
    <n v="18360"/>
    <n v="0"/>
  </r>
  <r>
    <s v="May082217561RT216"/>
    <n v="17561"/>
    <d v="2022-05-06T00:00:00"/>
    <x v="7"/>
    <d v="2022-05-09T00:00:00"/>
    <n v="1"/>
    <s v="RT2"/>
    <s v="others"/>
    <m/>
    <x v="1"/>
    <n v="15300"/>
    <n v="6120"/>
    <n v="1"/>
  </r>
  <r>
    <s v="May082217561RT217"/>
    <n v="17561"/>
    <d v="2022-05-04T00:00:00"/>
    <x v="7"/>
    <d v="2022-05-09T00:00:00"/>
    <n v="2"/>
    <s v="RT2"/>
    <s v="others"/>
    <m/>
    <x v="0"/>
    <n v="15300"/>
    <n v="15300"/>
    <n v="0"/>
  </r>
  <r>
    <s v="May082217561RT218"/>
    <n v="17561"/>
    <d v="2022-05-05T00:00:00"/>
    <x v="7"/>
    <d v="2022-05-10T00:00:00"/>
    <n v="1"/>
    <s v="RT2"/>
    <s v="logtrip"/>
    <m/>
    <x v="0"/>
    <n v="15300"/>
    <n v="15300"/>
    <n v="0"/>
  </r>
  <r>
    <s v="May082217561RT219"/>
    <n v="17561"/>
    <d v="2022-05-07T00:00:00"/>
    <x v="7"/>
    <d v="2022-05-10T00:00:00"/>
    <n v="1"/>
    <s v="RT2"/>
    <s v="others"/>
    <m/>
    <x v="0"/>
    <n v="15300"/>
    <n v="15300"/>
    <n v="0"/>
  </r>
  <r>
    <s v="May082217561RT220"/>
    <n v="17561"/>
    <d v="2022-05-05T00:00:00"/>
    <x v="7"/>
    <d v="2022-05-09T00:00:00"/>
    <n v="2"/>
    <s v="RT2"/>
    <s v="makeyourtrip"/>
    <m/>
    <x v="0"/>
    <n v="15300"/>
    <n v="15300"/>
    <n v="0"/>
  </r>
  <r>
    <s v="May082217561RT221"/>
    <n v="17561"/>
    <d v="2022-04-14T00:00:00"/>
    <x v="7"/>
    <d v="2022-05-10T00:00:00"/>
    <n v="1"/>
    <s v="RT2"/>
    <s v="tripster"/>
    <n v="5"/>
    <x v="0"/>
    <n v="15300"/>
    <n v="15300"/>
    <n v="0"/>
  </r>
  <r>
    <s v="May082217561RT222"/>
    <n v="17561"/>
    <d v="2022-05-04T00:00:00"/>
    <x v="7"/>
    <d v="2022-05-13T00:00:00"/>
    <n v="2"/>
    <s v="RT2"/>
    <s v="others"/>
    <m/>
    <x v="0"/>
    <n v="15300"/>
    <n v="15300"/>
    <n v="0"/>
  </r>
  <r>
    <s v="May082217561RT223"/>
    <n v="17561"/>
    <d v="2022-05-06T00:00:00"/>
    <x v="7"/>
    <d v="2022-05-09T00:00:00"/>
    <n v="2"/>
    <s v="RT2"/>
    <s v="journey"/>
    <n v="5"/>
    <x v="0"/>
    <n v="15300"/>
    <n v="15300"/>
    <n v="0"/>
  </r>
  <r>
    <s v="May082217561RT224"/>
    <n v="17561"/>
    <d v="2022-05-03T00:00:00"/>
    <x v="7"/>
    <d v="2022-05-14T00:00:00"/>
    <n v="1"/>
    <s v="RT2"/>
    <s v="direct offline"/>
    <m/>
    <x v="1"/>
    <n v="15300"/>
    <n v="6120"/>
    <n v="1"/>
  </r>
  <r>
    <s v="May082217561RT225"/>
    <n v="17561"/>
    <d v="2022-05-05T00:00:00"/>
    <x v="7"/>
    <d v="2022-05-09T00:00:00"/>
    <n v="2"/>
    <s v="RT2"/>
    <s v="tripster"/>
    <m/>
    <x v="0"/>
    <n v="15300"/>
    <n v="15300"/>
    <n v="0"/>
  </r>
  <r>
    <s v="May082217561RT226"/>
    <n v="17561"/>
    <d v="2022-05-07T00:00:00"/>
    <x v="7"/>
    <d v="2022-05-14T00:00:00"/>
    <n v="3"/>
    <s v="RT2"/>
    <s v="makeyourtrip"/>
    <m/>
    <x v="1"/>
    <n v="16830"/>
    <n v="6732"/>
    <n v="1"/>
  </r>
  <r>
    <s v="May082217561RT227"/>
    <n v="17561"/>
    <d v="2022-05-05T00:00:00"/>
    <x v="7"/>
    <d v="2022-05-12T00:00:00"/>
    <n v="1"/>
    <s v="RT2"/>
    <s v="tripster"/>
    <n v="4"/>
    <x v="0"/>
    <n v="15300"/>
    <n v="15300"/>
    <n v="0"/>
  </r>
  <r>
    <s v="May082217561RT228"/>
    <n v="17561"/>
    <d v="2022-05-05T00:00:00"/>
    <x v="7"/>
    <d v="2022-05-10T00:00:00"/>
    <n v="2"/>
    <s v="RT2"/>
    <s v="others"/>
    <m/>
    <x v="1"/>
    <n v="15300"/>
    <n v="6120"/>
    <n v="1"/>
  </r>
  <r>
    <s v="May082217561RT229"/>
    <n v="17561"/>
    <d v="2022-05-06T00:00:00"/>
    <x v="7"/>
    <d v="2022-05-09T00:00:00"/>
    <n v="3"/>
    <s v="RT2"/>
    <s v="makeyourtrip"/>
    <n v="2"/>
    <x v="0"/>
    <n v="16830"/>
    <n v="16830"/>
    <n v="0"/>
  </r>
  <r>
    <s v="May082217561RT230"/>
    <n v="17561"/>
    <d v="2022-05-04T00:00:00"/>
    <x v="7"/>
    <d v="2022-05-13T00:00:00"/>
    <n v="2"/>
    <s v="RT2"/>
    <s v="logtrip"/>
    <m/>
    <x v="1"/>
    <n v="15300"/>
    <n v="6120"/>
    <n v="1"/>
  </r>
  <r>
    <s v="May082217561RT231"/>
    <n v="17561"/>
    <d v="2022-05-08T00:00:00"/>
    <x v="7"/>
    <d v="2022-05-13T00:00:00"/>
    <n v="2"/>
    <s v="RT2"/>
    <s v="makeyourtrip"/>
    <m/>
    <x v="1"/>
    <n v="15300"/>
    <n v="6120"/>
    <n v="1"/>
  </r>
  <r>
    <s v="May082217561RT232"/>
    <n v="17561"/>
    <d v="2022-04-18T00:00:00"/>
    <x v="7"/>
    <d v="2022-05-13T00:00:00"/>
    <n v="2"/>
    <s v="RT2"/>
    <s v="others"/>
    <n v="4"/>
    <x v="0"/>
    <n v="15300"/>
    <n v="15300"/>
    <n v="0"/>
  </r>
  <r>
    <s v="May082217561RT31"/>
    <n v="17561"/>
    <d v="2022-04-18T00:00:00"/>
    <x v="7"/>
    <d v="2022-05-10T00:00:00"/>
    <n v="2"/>
    <s v="RT3"/>
    <s v="others"/>
    <m/>
    <x v="0"/>
    <n v="20400"/>
    <n v="20400"/>
    <n v="0"/>
  </r>
  <r>
    <s v="May082217561RT32"/>
    <n v="17561"/>
    <d v="2022-05-02T00:00:00"/>
    <x v="7"/>
    <d v="2022-05-09T00:00:00"/>
    <n v="3"/>
    <s v="RT3"/>
    <s v="others"/>
    <n v="5"/>
    <x v="0"/>
    <n v="22440"/>
    <n v="22440"/>
    <n v="0"/>
  </r>
  <r>
    <s v="May082217561RT33"/>
    <n v="17561"/>
    <d v="2022-05-02T00:00:00"/>
    <x v="7"/>
    <d v="2022-05-10T00:00:00"/>
    <n v="2"/>
    <s v="RT3"/>
    <s v="direct online"/>
    <n v="5"/>
    <x v="0"/>
    <n v="20400"/>
    <n v="20400"/>
    <n v="0"/>
  </r>
  <r>
    <s v="May082217561RT34"/>
    <n v="17561"/>
    <d v="2022-04-17T00:00:00"/>
    <x v="7"/>
    <d v="2022-05-09T00:00:00"/>
    <n v="2"/>
    <s v="RT3"/>
    <s v="others"/>
    <m/>
    <x v="1"/>
    <n v="20400"/>
    <n v="8160"/>
    <n v="1"/>
  </r>
  <r>
    <s v="May082217561RT35"/>
    <n v="17561"/>
    <d v="2022-04-17T00:00:00"/>
    <x v="7"/>
    <d v="2022-05-09T00:00:00"/>
    <n v="2"/>
    <s v="RT3"/>
    <s v="others"/>
    <n v="5"/>
    <x v="0"/>
    <n v="20400"/>
    <n v="20400"/>
    <n v="0"/>
  </r>
  <r>
    <s v="May082217561RT36"/>
    <n v="17561"/>
    <d v="2022-05-06T00:00:00"/>
    <x v="7"/>
    <d v="2022-05-10T00:00:00"/>
    <n v="4"/>
    <s v="RT3"/>
    <s v="tripster"/>
    <m/>
    <x v="0"/>
    <n v="24480"/>
    <n v="24480"/>
    <n v="0"/>
  </r>
  <r>
    <s v="May082217561RT37"/>
    <n v="17561"/>
    <d v="2022-05-06T00:00:00"/>
    <x v="7"/>
    <d v="2022-05-14T00:00:00"/>
    <n v="4"/>
    <s v="RT3"/>
    <s v="others"/>
    <m/>
    <x v="1"/>
    <n v="24480"/>
    <n v="9792"/>
    <n v="1"/>
  </r>
  <r>
    <s v="May082217561RT38"/>
    <n v="17561"/>
    <d v="2022-04-18T00:00:00"/>
    <x v="7"/>
    <d v="2022-05-14T00:00:00"/>
    <n v="2"/>
    <s v="RT3"/>
    <s v="others"/>
    <m/>
    <x v="0"/>
    <n v="20400"/>
    <n v="20400"/>
    <n v="0"/>
  </r>
  <r>
    <s v="May082217561RT39"/>
    <n v="17561"/>
    <d v="2022-05-04T00:00:00"/>
    <x v="7"/>
    <d v="2022-05-14T00:00:00"/>
    <n v="3"/>
    <s v="RT3"/>
    <s v="others"/>
    <n v="5"/>
    <x v="0"/>
    <n v="22440"/>
    <n v="22440"/>
    <n v="0"/>
  </r>
  <r>
    <s v="May082217561RT310"/>
    <n v="17561"/>
    <d v="2022-05-08T00:00:00"/>
    <x v="7"/>
    <d v="2022-05-09T00:00:00"/>
    <n v="2"/>
    <s v="RT3"/>
    <s v="others"/>
    <m/>
    <x v="1"/>
    <n v="20400"/>
    <n v="8160"/>
    <n v="1"/>
  </r>
  <r>
    <s v="May082217561RT311"/>
    <n v="17561"/>
    <d v="2022-05-06T00:00:00"/>
    <x v="7"/>
    <d v="2022-05-10T00:00:00"/>
    <n v="2"/>
    <s v="RT3"/>
    <s v="journey"/>
    <m/>
    <x v="1"/>
    <n v="20400"/>
    <n v="8160"/>
    <n v="1"/>
  </r>
  <r>
    <s v="May082217561RT312"/>
    <n v="17561"/>
    <d v="2022-05-08T00:00:00"/>
    <x v="7"/>
    <d v="2022-05-13T00:00:00"/>
    <n v="2"/>
    <s v="RT3"/>
    <s v="makeyourtrip"/>
    <n v="5"/>
    <x v="0"/>
    <n v="20400"/>
    <n v="20400"/>
    <n v="0"/>
  </r>
  <r>
    <s v="May082217561RT313"/>
    <n v="17561"/>
    <d v="2022-05-06T00:00:00"/>
    <x v="7"/>
    <d v="2022-05-12T00:00:00"/>
    <n v="3"/>
    <s v="RT3"/>
    <s v="others"/>
    <n v="5"/>
    <x v="0"/>
    <n v="22440"/>
    <n v="22440"/>
    <n v="0"/>
  </r>
  <r>
    <s v="May082217561RT314"/>
    <n v="17561"/>
    <d v="2022-05-06T00:00:00"/>
    <x v="7"/>
    <d v="2022-05-14T00:00:00"/>
    <n v="2"/>
    <s v="RT3"/>
    <s v="others"/>
    <m/>
    <x v="0"/>
    <n v="20400"/>
    <n v="20400"/>
    <n v="0"/>
  </r>
  <r>
    <s v="May082217561RT315"/>
    <n v="17561"/>
    <d v="2022-05-07T00:00:00"/>
    <x v="7"/>
    <d v="2022-05-13T00:00:00"/>
    <n v="3"/>
    <s v="RT3"/>
    <s v="tripster"/>
    <n v="3"/>
    <x v="0"/>
    <n v="22440"/>
    <n v="22440"/>
    <n v="0"/>
  </r>
  <r>
    <s v="May082217561RT316"/>
    <n v="17561"/>
    <d v="2022-05-06T00:00:00"/>
    <x v="7"/>
    <d v="2022-05-09T00:00:00"/>
    <n v="3"/>
    <s v="RT3"/>
    <s v="makeyourtrip"/>
    <n v="5"/>
    <x v="0"/>
    <n v="22440"/>
    <n v="22440"/>
    <n v="0"/>
  </r>
  <r>
    <s v="May082217561RT317"/>
    <n v="17561"/>
    <d v="2022-05-03T00:00:00"/>
    <x v="7"/>
    <d v="2022-05-10T00:00:00"/>
    <n v="2"/>
    <s v="RT3"/>
    <s v="direct offline"/>
    <m/>
    <x v="1"/>
    <n v="20400"/>
    <n v="8160"/>
    <n v="1"/>
  </r>
  <r>
    <s v="May082217561RT41"/>
    <n v="17561"/>
    <d v="2022-05-06T00:00:00"/>
    <x v="7"/>
    <d v="2022-05-09T00:00:00"/>
    <n v="2"/>
    <s v="RT4"/>
    <s v="others"/>
    <m/>
    <x v="0"/>
    <n v="32300"/>
    <n v="32300"/>
    <n v="0"/>
  </r>
  <r>
    <s v="May082217561RT42"/>
    <n v="17561"/>
    <d v="2022-05-04T00:00:00"/>
    <x v="7"/>
    <d v="2022-05-12T00:00:00"/>
    <n v="4"/>
    <s v="RT4"/>
    <s v="makeyourtrip"/>
    <m/>
    <x v="0"/>
    <n v="38760"/>
    <n v="38760"/>
    <n v="0"/>
  </r>
  <r>
    <s v="May082217561RT43"/>
    <n v="17561"/>
    <d v="2022-05-06T00:00:00"/>
    <x v="7"/>
    <d v="2022-05-13T00:00:00"/>
    <n v="4"/>
    <s v="RT4"/>
    <s v="others"/>
    <n v="5"/>
    <x v="0"/>
    <n v="38760"/>
    <n v="38760"/>
    <n v="0"/>
  </r>
  <r>
    <s v="May082217561RT44"/>
    <n v="17561"/>
    <d v="2022-05-06T00:00:00"/>
    <x v="7"/>
    <d v="2022-05-10T00:00:00"/>
    <n v="2"/>
    <s v="RT4"/>
    <s v="makeyourtrip"/>
    <n v="4"/>
    <x v="0"/>
    <n v="32300"/>
    <n v="32300"/>
    <n v="0"/>
  </r>
  <r>
    <s v="May082217562RT11"/>
    <n v="17562"/>
    <d v="2022-05-03T00:00:00"/>
    <x v="7"/>
    <d v="2022-05-10T00:00:00"/>
    <n v="4"/>
    <s v="RT1"/>
    <s v="others"/>
    <m/>
    <x v="2"/>
    <n v="13260"/>
    <n v="13260"/>
    <n v="0"/>
  </r>
  <r>
    <s v="May082217562RT12"/>
    <n v="17562"/>
    <d v="2022-05-05T00:00:00"/>
    <x v="7"/>
    <d v="2022-05-09T00:00:00"/>
    <n v="2"/>
    <s v="RT1"/>
    <s v="others"/>
    <n v="1"/>
    <x v="0"/>
    <n v="11050"/>
    <n v="11050"/>
    <n v="0"/>
  </r>
  <r>
    <s v="May082217562RT13"/>
    <n v="17562"/>
    <d v="2022-05-06T00:00:00"/>
    <x v="7"/>
    <d v="2022-05-09T00:00:00"/>
    <n v="2"/>
    <s v="RT1"/>
    <s v="others"/>
    <n v="5"/>
    <x v="0"/>
    <n v="11050"/>
    <n v="11050"/>
    <n v="0"/>
  </r>
  <r>
    <s v="May082217562RT14"/>
    <n v="17562"/>
    <d v="2022-05-05T00:00:00"/>
    <x v="7"/>
    <d v="2022-05-09T00:00:00"/>
    <n v="4"/>
    <s v="RT1"/>
    <s v="direct online"/>
    <m/>
    <x v="0"/>
    <n v="13260"/>
    <n v="13260"/>
    <n v="0"/>
  </r>
  <r>
    <s v="May082217562RT15"/>
    <n v="17562"/>
    <d v="2022-05-04T00:00:00"/>
    <x v="7"/>
    <d v="2022-05-09T00:00:00"/>
    <n v="2"/>
    <s v="RT1"/>
    <s v="others"/>
    <m/>
    <x v="1"/>
    <n v="11050"/>
    <n v="4420"/>
    <n v="1"/>
  </r>
  <r>
    <s v="May082217562RT16"/>
    <n v="17562"/>
    <d v="2022-04-17T00:00:00"/>
    <x v="7"/>
    <d v="2022-05-10T00:00:00"/>
    <n v="4"/>
    <s v="RT1"/>
    <s v="others"/>
    <n v="5"/>
    <x v="0"/>
    <n v="13260"/>
    <n v="13260"/>
    <n v="0"/>
  </r>
  <r>
    <s v="May082217562RT17"/>
    <n v="17562"/>
    <d v="2022-05-06T00:00:00"/>
    <x v="7"/>
    <d v="2022-05-09T00:00:00"/>
    <n v="2"/>
    <s v="RT1"/>
    <s v="direct online"/>
    <n v="1"/>
    <x v="0"/>
    <n v="11050"/>
    <n v="11050"/>
    <n v="0"/>
  </r>
  <r>
    <s v="May082217562RT18"/>
    <n v="17562"/>
    <d v="2022-05-05T00:00:00"/>
    <x v="7"/>
    <d v="2022-05-09T00:00:00"/>
    <n v="4"/>
    <s v="RT1"/>
    <s v="others"/>
    <m/>
    <x v="1"/>
    <n v="13260"/>
    <n v="5304"/>
    <n v="1"/>
  </r>
  <r>
    <s v="May082217562RT19"/>
    <n v="17562"/>
    <d v="2022-05-05T00:00:00"/>
    <x v="7"/>
    <d v="2022-05-11T00:00:00"/>
    <n v="2"/>
    <s v="RT1"/>
    <s v="direct online"/>
    <m/>
    <x v="1"/>
    <n v="11050"/>
    <n v="4420"/>
    <n v="1"/>
  </r>
  <r>
    <s v="May082217562RT110"/>
    <n v="17562"/>
    <d v="2022-05-01T00:00:00"/>
    <x v="7"/>
    <d v="2022-05-09T00:00:00"/>
    <n v="3"/>
    <s v="RT1"/>
    <s v="others"/>
    <m/>
    <x v="0"/>
    <n v="12155"/>
    <n v="12155"/>
    <n v="0"/>
  </r>
  <r>
    <s v="May082217562RT111"/>
    <n v="17562"/>
    <d v="2022-05-08T00:00:00"/>
    <x v="7"/>
    <d v="2022-05-11T00:00:00"/>
    <n v="1"/>
    <s v="RT1"/>
    <s v="others"/>
    <n v="2"/>
    <x v="0"/>
    <n v="11050"/>
    <n v="11050"/>
    <n v="0"/>
  </r>
  <r>
    <s v="May082217562RT112"/>
    <n v="17562"/>
    <d v="2022-05-05T00:00:00"/>
    <x v="7"/>
    <d v="2022-05-10T00:00:00"/>
    <n v="1"/>
    <s v="RT1"/>
    <s v="others"/>
    <m/>
    <x v="0"/>
    <n v="11050"/>
    <n v="11050"/>
    <n v="0"/>
  </r>
  <r>
    <s v="May082217562RT21"/>
    <n v="17562"/>
    <d v="2022-05-05T00:00:00"/>
    <x v="7"/>
    <d v="2022-05-13T00:00:00"/>
    <n v="2"/>
    <s v="RT2"/>
    <s v="others"/>
    <n v="1"/>
    <x v="0"/>
    <n v="15300"/>
    <n v="15300"/>
    <n v="0"/>
  </r>
  <r>
    <s v="May082217562RT22"/>
    <n v="17562"/>
    <d v="2022-05-04T00:00:00"/>
    <x v="7"/>
    <d v="2022-05-09T00:00:00"/>
    <n v="2"/>
    <s v="RT2"/>
    <s v="journey"/>
    <m/>
    <x v="1"/>
    <n v="15300"/>
    <n v="6120"/>
    <n v="1"/>
  </r>
  <r>
    <s v="May082217562RT23"/>
    <n v="17562"/>
    <d v="2022-05-06T00:00:00"/>
    <x v="7"/>
    <d v="2022-05-09T00:00:00"/>
    <n v="2"/>
    <s v="RT2"/>
    <s v="makeyourtrip"/>
    <m/>
    <x v="0"/>
    <n v="15300"/>
    <n v="15300"/>
    <n v="0"/>
  </r>
  <r>
    <s v="May082217562RT24"/>
    <n v="17562"/>
    <d v="2022-05-02T00:00:00"/>
    <x v="7"/>
    <d v="2022-05-13T00:00:00"/>
    <n v="2"/>
    <s v="RT2"/>
    <s v="others"/>
    <m/>
    <x v="1"/>
    <n v="15300"/>
    <n v="6120"/>
    <n v="1"/>
  </r>
  <r>
    <s v="May082217562RT25"/>
    <n v="17562"/>
    <d v="2022-05-08T00:00:00"/>
    <x v="7"/>
    <d v="2022-05-13T00:00:00"/>
    <n v="2"/>
    <s v="RT2"/>
    <s v="others"/>
    <m/>
    <x v="1"/>
    <n v="15300"/>
    <n v="6120"/>
    <n v="1"/>
  </r>
  <r>
    <s v="May082217562RT26"/>
    <n v="17562"/>
    <d v="2022-05-03T00:00:00"/>
    <x v="7"/>
    <d v="2022-05-12T00:00:00"/>
    <n v="3"/>
    <s v="RT2"/>
    <s v="makeyourtrip"/>
    <m/>
    <x v="0"/>
    <n v="16830"/>
    <n v="16830"/>
    <n v="0"/>
  </r>
  <r>
    <s v="May082217562RT27"/>
    <n v="17562"/>
    <d v="2022-05-03T00:00:00"/>
    <x v="7"/>
    <d v="2022-05-09T00:00:00"/>
    <n v="2"/>
    <s v="RT2"/>
    <s v="others"/>
    <n v="2"/>
    <x v="0"/>
    <n v="15300"/>
    <n v="15300"/>
    <n v="0"/>
  </r>
  <r>
    <s v="May082217562RT28"/>
    <n v="17562"/>
    <d v="2022-05-07T00:00:00"/>
    <x v="7"/>
    <d v="2022-05-14T00:00:00"/>
    <n v="2"/>
    <s v="RT2"/>
    <s v="others"/>
    <m/>
    <x v="1"/>
    <n v="15300"/>
    <n v="6120"/>
    <n v="1"/>
  </r>
  <r>
    <s v="May082217562RT29"/>
    <n v="17562"/>
    <d v="2022-05-08T00:00:00"/>
    <x v="7"/>
    <d v="2022-05-09T00:00:00"/>
    <n v="2"/>
    <s v="RT2"/>
    <s v="others"/>
    <n v="1"/>
    <x v="0"/>
    <n v="15300"/>
    <n v="15300"/>
    <n v="0"/>
  </r>
  <r>
    <s v="May082217562RT210"/>
    <n v="17562"/>
    <d v="2022-05-06T00:00:00"/>
    <x v="7"/>
    <d v="2022-05-13T00:00:00"/>
    <n v="2"/>
    <s v="RT2"/>
    <s v="tripster"/>
    <m/>
    <x v="0"/>
    <n v="15300"/>
    <n v="15300"/>
    <n v="0"/>
  </r>
  <r>
    <s v="May082217562RT211"/>
    <n v="17562"/>
    <d v="2022-05-04T00:00:00"/>
    <x v="7"/>
    <d v="2022-05-13T00:00:00"/>
    <n v="2"/>
    <s v="RT2"/>
    <s v="others"/>
    <m/>
    <x v="0"/>
    <n v="15300"/>
    <n v="15300"/>
    <n v="0"/>
  </r>
  <r>
    <s v="May082217562RT212"/>
    <n v="17562"/>
    <d v="2022-05-03T00:00:00"/>
    <x v="7"/>
    <d v="2022-05-09T00:00:00"/>
    <n v="2"/>
    <s v="RT2"/>
    <s v="logtrip"/>
    <m/>
    <x v="1"/>
    <n v="15300"/>
    <n v="6120"/>
    <n v="1"/>
  </r>
  <r>
    <s v="May082217562RT213"/>
    <n v="17562"/>
    <d v="2022-05-04T00:00:00"/>
    <x v="7"/>
    <d v="2022-05-10T00:00:00"/>
    <n v="3"/>
    <s v="RT2"/>
    <s v="others"/>
    <n v="1"/>
    <x v="0"/>
    <n v="16830"/>
    <n v="16830"/>
    <n v="0"/>
  </r>
  <r>
    <s v="May082217562RT214"/>
    <n v="17562"/>
    <d v="2022-05-04T00:00:00"/>
    <x v="7"/>
    <d v="2022-05-13T00:00:00"/>
    <n v="2"/>
    <s v="RT2"/>
    <s v="others"/>
    <n v="2"/>
    <x v="0"/>
    <n v="15300"/>
    <n v="15300"/>
    <n v="0"/>
  </r>
  <r>
    <s v="May082217562RT215"/>
    <n v="17562"/>
    <d v="2022-05-05T00:00:00"/>
    <x v="7"/>
    <d v="2022-05-12T00:00:00"/>
    <n v="3"/>
    <s v="RT2"/>
    <s v="direct online"/>
    <m/>
    <x v="2"/>
    <n v="16830"/>
    <n v="16830"/>
    <n v="0"/>
  </r>
  <r>
    <s v="May082217562RT216"/>
    <n v="17562"/>
    <d v="2022-05-05T00:00:00"/>
    <x v="7"/>
    <d v="2022-05-14T00:00:00"/>
    <n v="2"/>
    <s v="RT2"/>
    <s v="makeyourtrip"/>
    <m/>
    <x v="1"/>
    <n v="15300"/>
    <n v="6120"/>
    <n v="1"/>
  </r>
  <r>
    <s v="May082217562RT217"/>
    <n v="17562"/>
    <d v="2022-05-06T00:00:00"/>
    <x v="7"/>
    <d v="2022-05-09T00:00:00"/>
    <n v="2"/>
    <s v="RT2"/>
    <s v="others"/>
    <n v="4"/>
    <x v="0"/>
    <n v="15300"/>
    <n v="15300"/>
    <n v="0"/>
  </r>
  <r>
    <s v="May082217562RT218"/>
    <n v="17562"/>
    <d v="2022-05-04T00:00:00"/>
    <x v="7"/>
    <d v="2022-05-09T00:00:00"/>
    <n v="3"/>
    <s v="RT2"/>
    <s v="others"/>
    <m/>
    <x v="0"/>
    <n v="16830"/>
    <n v="16830"/>
    <n v="0"/>
  </r>
  <r>
    <s v="May082217562RT219"/>
    <n v="17562"/>
    <d v="2022-05-06T00:00:00"/>
    <x v="7"/>
    <d v="2022-05-10T00:00:00"/>
    <n v="4"/>
    <s v="RT2"/>
    <s v="others"/>
    <n v="1"/>
    <x v="0"/>
    <n v="18360"/>
    <n v="18360"/>
    <n v="0"/>
  </r>
  <r>
    <s v="May082217562RT31"/>
    <n v="17562"/>
    <d v="2022-05-05T00:00:00"/>
    <x v="7"/>
    <d v="2022-05-09T00:00:00"/>
    <n v="2"/>
    <s v="RT3"/>
    <s v="tripster"/>
    <m/>
    <x v="1"/>
    <n v="20400"/>
    <n v="8160"/>
    <n v="1"/>
  </r>
  <r>
    <s v="May082217562RT32"/>
    <n v="17562"/>
    <d v="2022-05-02T00:00:00"/>
    <x v="7"/>
    <d v="2022-05-13T00:00:00"/>
    <n v="3"/>
    <s v="RT3"/>
    <s v="others"/>
    <m/>
    <x v="1"/>
    <n v="22440"/>
    <n v="8976"/>
    <n v="1"/>
  </r>
  <r>
    <s v="May082217562RT33"/>
    <n v="17562"/>
    <d v="2022-05-08T00:00:00"/>
    <x v="7"/>
    <d v="2022-05-10T00:00:00"/>
    <n v="2"/>
    <s v="RT3"/>
    <s v="others"/>
    <m/>
    <x v="0"/>
    <n v="20400"/>
    <n v="20400"/>
    <n v="0"/>
  </r>
  <r>
    <s v="May082217562RT34"/>
    <n v="17562"/>
    <d v="2022-05-05T00:00:00"/>
    <x v="7"/>
    <d v="2022-05-09T00:00:00"/>
    <n v="2"/>
    <s v="RT3"/>
    <s v="tripster"/>
    <m/>
    <x v="1"/>
    <n v="20400"/>
    <n v="8160"/>
    <n v="1"/>
  </r>
  <r>
    <s v="May082217562RT35"/>
    <n v="17562"/>
    <d v="2022-05-01T00:00:00"/>
    <x v="7"/>
    <d v="2022-05-14T00:00:00"/>
    <n v="1"/>
    <s v="RT3"/>
    <s v="logtrip"/>
    <m/>
    <x v="0"/>
    <n v="20400"/>
    <n v="20400"/>
    <n v="0"/>
  </r>
  <r>
    <s v="May082217562RT36"/>
    <n v="17562"/>
    <d v="2022-05-07T00:00:00"/>
    <x v="7"/>
    <d v="2022-05-09T00:00:00"/>
    <n v="2"/>
    <s v="RT3"/>
    <s v="tripster"/>
    <m/>
    <x v="0"/>
    <n v="20400"/>
    <n v="20400"/>
    <n v="0"/>
  </r>
  <r>
    <s v="May082217562RT37"/>
    <n v="17562"/>
    <d v="2022-05-05T00:00:00"/>
    <x v="7"/>
    <d v="2022-05-11T00:00:00"/>
    <n v="2"/>
    <s v="RT3"/>
    <s v="others"/>
    <m/>
    <x v="1"/>
    <n v="20400"/>
    <n v="8160"/>
    <n v="1"/>
  </r>
  <r>
    <s v="May082217562RT38"/>
    <n v="17562"/>
    <d v="2022-05-06T00:00:00"/>
    <x v="7"/>
    <d v="2022-05-13T00:00:00"/>
    <n v="2"/>
    <s v="RT3"/>
    <s v="others"/>
    <m/>
    <x v="0"/>
    <n v="20400"/>
    <n v="20400"/>
    <n v="0"/>
  </r>
  <r>
    <s v="May082217562RT39"/>
    <n v="17562"/>
    <d v="2022-04-18T00:00:00"/>
    <x v="7"/>
    <d v="2022-05-10T00:00:00"/>
    <n v="2"/>
    <s v="RT3"/>
    <s v="others"/>
    <m/>
    <x v="1"/>
    <n v="20400"/>
    <n v="8160"/>
    <n v="1"/>
  </r>
  <r>
    <s v="May082217562RT310"/>
    <n v="17562"/>
    <d v="2022-05-06T00:00:00"/>
    <x v="7"/>
    <d v="2022-05-09T00:00:00"/>
    <n v="4"/>
    <s v="RT3"/>
    <s v="direct offline"/>
    <m/>
    <x v="0"/>
    <n v="24480"/>
    <n v="24480"/>
    <n v="0"/>
  </r>
  <r>
    <s v="May082217562RT311"/>
    <n v="17562"/>
    <d v="2022-05-06T00:00:00"/>
    <x v="7"/>
    <d v="2022-05-13T00:00:00"/>
    <n v="3"/>
    <s v="RT3"/>
    <s v="direct offline"/>
    <n v="3"/>
    <x v="0"/>
    <n v="22440"/>
    <n v="22440"/>
    <n v="0"/>
  </r>
  <r>
    <s v="May082217562RT312"/>
    <n v="17562"/>
    <d v="2022-05-05T00:00:00"/>
    <x v="7"/>
    <d v="2022-05-09T00:00:00"/>
    <n v="2"/>
    <s v="RT3"/>
    <s v="journey"/>
    <m/>
    <x v="1"/>
    <n v="20400"/>
    <n v="8160"/>
    <n v="1"/>
  </r>
  <r>
    <s v="May082217562RT313"/>
    <n v="17562"/>
    <d v="2022-05-05T00:00:00"/>
    <x v="7"/>
    <d v="2022-05-13T00:00:00"/>
    <n v="2"/>
    <s v="RT3"/>
    <s v="direct offline"/>
    <n v="2"/>
    <x v="0"/>
    <n v="20400"/>
    <n v="20400"/>
    <n v="0"/>
  </r>
  <r>
    <s v="May082217562RT314"/>
    <n v="17562"/>
    <d v="2022-05-04T00:00:00"/>
    <x v="7"/>
    <d v="2022-05-14T00:00:00"/>
    <n v="2"/>
    <s v="RT3"/>
    <s v="makeyourtrip"/>
    <m/>
    <x v="0"/>
    <n v="20400"/>
    <n v="20400"/>
    <n v="0"/>
  </r>
  <r>
    <s v="May082217562RT315"/>
    <n v="17562"/>
    <d v="2022-05-05T00:00:00"/>
    <x v="7"/>
    <d v="2022-05-12T00:00:00"/>
    <n v="2"/>
    <s v="RT3"/>
    <s v="others"/>
    <n v="1"/>
    <x v="0"/>
    <n v="20400"/>
    <n v="20400"/>
    <n v="0"/>
  </r>
  <r>
    <s v="May082217562RT41"/>
    <n v="17562"/>
    <d v="2022-05-06T00:00:00"/>
    <x v="7"/>
    <d v="2022-05-09T00:00:00"/>
    <n v="4"/>
    <s v="RT4"/>
    <s v="others"/>
    <n v="2"/>
    <x v="0"/>
    <n v="38760"/>
    <n v="38760"/>
    <n v="0"/>
  </r>
  <r>
    <s v="May082217562RT42"/>
    <n v="17562"/>
    <d v="2022-05-05T00:00:00"/>
    <x v="7"/>
    <d v="2022-05-09T00:00:00"/>
    <n v="1"/>
    <s v="RT4"/>
    <s v="others"/>
    <m/>
    <x v="1"/>
    <n v="32300"/>
    <n v="12920"/>
    <n v="1"/>
  </r>
  <r>
    <s v="May082217562RT43"/>
    <n v="17562"/>
    <d v="2022-05-08T00:00:00"/>
    <x v="7"/>
    <d v="2022-05-13T00:00:00"/>
    <n v="1"/>
    <s v="RT4"/>
    <s v="tripster"/>
    <n v="1"/>
    <x v="0"/>
    <n v="32300"/>
    <n v="32300"/>
    <n v="0"/>
  </r>
  <r>
    <s v="May082217562RT44"/>
    <n v="17562"/>
    <d v="2022-05-05T00:00:00"/>
    <x v="7"/>
    <d v="2022-05-14T00:00:00"/>
    <n v="1"/>
    <s v="RT4"/>
    <s v="others"/>
    <n v="1"/>
    <x v="0"/>
    <n v="32300"/>
    <n v="32300"/>
    <n v="0"/>
  </r>
  <r>
    <s v="May082217563RT11"/>
    <n v="17563"/>
    <d v="2022-05-08T00:00:00"/>
    <x v="7"/>
    <d v="2022-05-09T00:00:00"/>
    <n v="2"/>
    <s v="RT1"/>
    <s v="logtrip"/>
    <n v="4"/>
    <x v="0"/>
    <n v="11050"/>
    <n v="11050"/>
    <n v="0"/>
  </r>
  <r>
    <s v="May082217563RT12"/>
    <n v="17563"/>
    <d v="2022-05-03T00:00:00"/>
    <x v="7"/>
    <d v="2022-05-09T00:00:00"/>
    <n v="3"/>
    <s v="RT1"/>
    <s v="makeyourtrip"/>
    <m/>
    <x v="1"/>
    <n v="12155"/>
    <n v="4862"/>
    <n v="1"/>
  </r>
  <r>
    <s v="May082217563RT13"/>
    <n v="17563"/>
    <d v="2022-05-08T00:00:00"/>
    <x v="7"/>
    <d v="2022-05-10T00:00:00"/>
    <n v="1"/>
    <s v="RT1"/>
    <s v="others"/>
    <n v="1"/>
    <x v="0"/>
    <n v="11050"/>
    <n v="11050"/>
    <n v="0"/>
  </r>
  <r>
    <s v="May082217563RT14"/>
    <n v="17563"/>
    <d v="2022-05-07T00:00:00"/>
    <x v="7"/>
    <d v="2022-05-09T00:00:00"/>
    <n v="1"/>
    <s v="RT1"/>
    <s v="others"/>
    <m/>
    <x v="0"/>
    <n v="11050"/>
    <n v="11050"/>
    <n v="0"/>
  </r>
  <r>
    <s v="May082217563RT15"/>
    <n v="17563"/>
    <d v="2022-05-05T00:00:00"/>
    <x v="7"/>
    <d v="2022-05-09T00:00:00"/>
    <n v="1"/>
    <s v="RT1"/>
    <s v="others"/>
    <m/>
    <x v="1"/>
    <n v="11050"/>
    <n v="4420"/>
    <n v="1"/>
  </r>
  <r>
    <s v="May082217563RT16"/>
    <n v="17563"/>
    <d v="2022-05-08T00:00:00"/>
    <x v="7"/>
    <d v="2022-05-13T00:00:00"/>
    <n v="1"/>
    <s v="RT1"/>
    <s v="tripster"/>
    <n v="5"/>
    <x v="0"/>
    <n v="11050"/>
    <n v="11050"/>
    <n v="0"/>
  </r>
  <r>
    <s v="May082217563RT17"/>
    <n v="17563"/>
    <d v="2022-05-08T00:00:00"/>
    <x v="7"/>
    <d v="2022-05-09T00:00:00"/>
    <n v="1"/>
    <s v="RT1"/>
    <s v="makeyourtrip"/>
    <m/>
    <x v="0"/>
    <n v="11050"/>
    <n v="11050"/>
    <n v="0"/>
  </r>
  <r>
    <s v="May082217563RT18"/>
    <n v="17563"/>
    <d v="2022-05-07T00:00:00"/>
    <x v="7"/>
    <d v="2022-05-09T00:00:00"/>
    <n v="1"/>
    <s v="RT1"/>
    <s v="logtrip"/>
    <n v="5"/>
    <x v="0"/>
    <n v="11050"/>
    <n v="11050"/>
    <n v="0"/>
  </r>
  <r>
    <s v="May082217563RT19"/>
    <n v="17563"/>
    <d v="2022-05-08T00:00:00"/>
    <x v="7"/>
    <d v="2022-05-09T00:00:00"/>
    <n v="3"/>
    <s v="RT1"/>
    <s v="others"/>
    <m/>
    <x v="1"/>
    <n v="12155"/>
    <n v="4862"/>
    <n v="1"/>
  </r>
  <r>
    <s v="May082217563RT110"/>
    <n v="17563"/>
    <d v="2022-05-06T00:00:00"/>
    <x v="7"/>
    <d v="2022-05-09T00:00:00"/>
    <n v="2"/>
    <s v="RT1"/>
    <s v="others"/>
    <m/>
    <x v="1"/>
    <n v="11050"/>
    <n v="4420"/>
    <n v="1"/>
  </r>
  <r>
    <s v="May082217563RT111"/>
    <n v="17563"/>
    <d v="2022-05-05T00:00:00"/>
    <x v="7"/>
    <d v="2022-05-09T00:00:00"/>
    <n v="4"/>
    <s v="RT1"/>
    <s v="makeyourtrip"/>
    <m/>
    <x v="0"/>
    <n v="13260"/>
    <n v="13260"/>
    <n v="0"/>
  </r>
  <r>
    <s v="May082217563RT112"/>
    <n v="17563"/>
    <d v="2022-05-07T00:00:00"/>
    <x v="7"/>
    <d v="2022-05-11T00:00:00"/>
    <n v="4"/>
    <s v="RT1"/>
    <s v="makeyourtrip"/>
    <n v="5"/>
    <x v="0"/>
    <n v="13260"/>
    <n v="13260"/>
    <n v="0"/>
  </r>
  <r>
    <s v="May082217563RT113"/>
    <n v="17563"/>
    <d v="2022-05-07T00:00:00"/>
    <x v="7"/>
    <d v="2022-05-09T00:00:00"/>
    <n v="3"/>
    <s v="RT1"/>
    <s v="makeyourtrip"/>
    <m/>
    <x v="0"/>
    <n v="12155"/>
    <n v="12155"/>
    <n v="0"/>
  </r>
  <r>
    <s v="May082217563RT114"/>
    <n v="17563"/>
    <d v="2022-05-08T00:00:00"/>
    <x v="7"/>
    <d v="2022-05-09T00:00:00"/>
    <n v="4"/>
    <s v="RT1"/>
    <s v="direct offline"/>
    <n v="3"/>
    <x v="0"/>
    <n v="13260"/>
    <n v="13260"/>
    <n v="0"/>
  </r>
  <r>
    <s v="May082217563RT115"/>
    <n v="17563"/>
    <d v="2022-05-06T00:00:00"/>
    <x v="7"/>
    <d v="2022-05-09T00:00:00"/>
    <n v="3"/>
    <s v="RT1"/>
    <s v="others"/>
    <n v="5"/>
    <x v="0"/>
    <n v="12155"/>
    <n v="12155"/>
    <n v="0"/>
  </r>
  <r>
    <s v="May082217563RT116"/>
    <n v="17563"/>
    <d v="2022-05-08T00:00:00"/>
    <x v="7"/>
    <d v="2022-05-12T00:00:00"/>
    <n v="2"/>
    <s v="RT1"/>
    <s v="makeyourtrip"/>
    <m/>
    <x v="0"/>
    <n v="11050"/>
    <n v="11050"/>
    <n v="0"/>
  </r>
  <r>
    <s v="May082217563RT117"/>
    <n v="17563"/>
    <d v="2022-05-07T00:00:00"/>
    <x v="7"/>
    <d v="2022-05-09T00:00:00"/>
    <n v="2"/>
    <s v="RT1"/>
    <s v="tripster"/>
    <n v="5"/>
    <x v="0"/>
    <n v="11050"/>
    <n v="11050"/>
    <n v="0"/>
  </r>
  <r>
    <s v="May082217563RT118"/>
    <n v="17563"/>
    <d v="2022-05-07T00:00:00"/>
    <x v="7"/>
    <d v="2022-05-09T00:00:00"/>
    <n v="1"/>
    <s v="RT1"/>
    <s v="makeyourtrip"/>
    <m/>
    <x v="2"/>
    <n v="11050"/>
    <n v="11050"/>
    <n v="0"/>
  </r>
  <r>
    <s v="May082217563RT119"/>
    <n v="17563"/>
    <d v="2022-05-04T00:00:00"/>
    <x v="7"/>
    <d v="2022-05-10T00:00:00"/>
    <n v="1"/>
    <s v="RT1"/>
    <s v="makeyourtrip"/>
    <n v="5"/>
    <x v="0"/>
    <n v="11050"/>
    <n v="11050"/>
    <n v="0"/>
  </r>
  <r>
    <s v="May082217563RT120"/>
    <n v="17563"/>
    <d v="2022-04-17T00:00:00"/>
    <x v="7"/>
    <d v="2022-05-10T00:00:00"/>
    <n v="1"/>
    <s v="RT1"/>
    <s v="makeyourtrip"/>
    <m/>
    <x v="1"/>
    <n v="11050"/>
    <n v="4420"/>
    <n v="1"/>
  </r>
  <r>
    <s v="May082217563RT21"/>
    <n v="17563"/>
    <d v="2022-05-08T00:00:00"/>
    <x v="7"/>
    <d v="2022-05-09T00:00:00"/>
    <n v="1"/>
    <s v="RT2"/>
    <s v="journey"/>
    <m/>
    <x v="2"/>
    <n v="15300"/>
    <n v="15300"/>
    <n v="0"/>
  </r>
  <r>
    <s v="May082217563RT22"/>
    <n v="17563"/>
    <d v="2022-05-05T00:00:00"/>
    <x v="7"/>
    <d v="2022-05-09T00:00:00"/>
    <n v="1"/>
    <s v="RT2"/>
    <s v="direct online"/>
    <n v="5"/>
    <x v="0"/>
    <n v="15300"/>
    <n v="15300"/>
    <n v="0"/>
  </r>
  <r>
    <s v="May082217563RT23"/>
    <n v="17563"/>
    <d v="2022-05-07T00:00:00"/>
    <x v="7"/>
    <d v="2022-05-12T00:00:00"/>
    <n v="1"/>
    <s v="RT2"/>
    <s v="direct online"/>
    <n v="5"/>
    <x v="0"/>
    <n v="15300"/>
    <n v="15300"/>
    <n v="0"/>
  </r>
  <r>
    <s v="May082217563RT24"/>
    <n v="17563"/>
    <d v="2022-05-08T00:00:00"/>
    <x v="7"/>
    <d v="2022-05-09T00:00:00"/>
    <n v="1"/>
    <s v="RT2"/>
    <s v="direct online"/>
    <m/>
    <x v="0"/>
    <n v="15300"/>
    <n v="15300"/>
    <n v="0"/>
  </r>
  <r>
    <s v="May082217563RT25"/>
    <n v="17563"/>
    <d v="2022-05-04T00:00:00"/>
    <x v="7"/>
    <d v="2022-05-09T00:00:00"/>
    <n v="1"/>
    <s v="RT2"/>
    <s v="makeyourtrip"/>
    <m/>
    <x v="1"/>
    <n v="15300"/>
    <n v="6120"/>
    <n v="1"/>
  </r>
  <r>
    <s v="May082217563RT26"/>
    <n v="17563"/>
    <d v="2022-05-08T00:00:00"/>
    <x v="7"/>
    <d v="2022-05-13T00:00:00"/>
    <n v="2"/>
    <s v="RT2"/>
    <s v="makeyourtrip"/>
    <m/>
    <x v="0"/>
    <n v="15300"/>
    <n v="15300"/>
    <n v="0"/>
  </r>
  <r>
    <s v="May082217563RT27"/>
    <n v="17563"/>
    <d v="2022-05-08T00:00:00"/>
    <x v="7"/>
    <d v="2022-05-14T00:00:00"/>
    <n v="1"/>
    <s v="RT2"/>
    <s v="others"/>
    <n v="5"/>
    <x v="0"/>
    <n v="15300"/>
    <n v="15300"/>
    <n v="0"/>
  </r>
  <r>
    <s v="May082217563RT28"/>
    <n v="17563"/>
    <d v="2022-05-06T00:00:00"/>
    <x v="7"/>
    <d v="2022-05-09T00:00:00"/>
    <n v="2"/>
    <s v="RT2"/>
    <s v="others"/>
    <n v="3"/>
    <x v="0"/>
    <n v="15300"/>
    <n v="15300"/>
    <n v="0"/>
  </r>
  <r>
    <s v="May082217563RT29"/>
    <n v="17563"/>
    <d v="2022-05-08T00:00:00"/>
    <x v="7"/>
    <d v="2022-05-09T00:00:00"/>
    <n v="1"/>
    <s v="RT2"/>
    <s v="others"/>
    <m/>
    <x v="0"/>
    <n v="15300"/>
    <n v="15300"/>
    <n v="0"/>
  </r>
  <r>
    <s v="May082217563RT210"/>
    <n v="17563"/>
    <d v="2022-05-08T00:00:00"/>
    <x v="7"/>
    <d v="2022-05-10T00:00:00"/>
    <n v="1"/>
    <s v="RT2"/>
    <s v="others"/>
    <n v="5"/>
    <x v="0"/>
    <n v="15300"/>
    <n v="15300"/>
    <n v="0"/>
  </r>
  <r>
    <s v="May082217563RT211"/>
    <n v="17563"/>
    <d v="2022-05-02T00:00:00"/>
    <x v="7"/>
    <d v="2022-05-11T00:00:00"/>
    <n v="1"/>
    <s v="RT2"/>
    <s v="tripster"/>
    <n v="4"/>
    <x v="0"/>
    <n v="15300"/>
    <n v="15300"/>
    <n v="0"/>
  </r>
  <r>
    <s v="May082217563RT212"/>
    <n v="17563"/>
    <d v="2022-05-08T00:00:00"/>
    <x v="7"/>
    <d v="2022-05-09T00:00:00"/>
    <n v="1"/>
    <s v="RT2"/>
    <s v="makeyourtrip"/>
    <m/>
    <x v="0"/>
    <n v="15300"/>
    <n v="15300"/>
    <n v="0"/>
  </r>
  <r>
    <s v="May082217563RT213"/>
    <n v="17563"/>
    <d v="2022-05-07T00:00:00"/>
    <x v="7"/>
    <d v="2022-05-11T00:00:00"/>
    <n v="1"/>
    <s v="RT2"/>
    <s v="others"/>
    <m/>
    <x v="0"/>
    <n v="15300"/>
    <n v="15300"/>
    <n v="0"/>
  </r>
  <r>
    <s v="May082217563RT214"/>
    <n v="17563"/>
    <d v="2022-05-07T00:00:00"/>
    <x v="7"/>
    <d v="2022-05-09T00:00:00"/>
    <n v="4"/>
    <s v="RT2"/>
    <s v="journey"/>
    <n v="4"/>
    <x v="0"/>
    <n v="18360"/>
    <n v="18360"/>
    <n v="0"/>
  </r>
  <r>
    <s v="May082217563RT215"/>
    <n v="17563"/>
    <d v="2022-05-04T00:00:00"/>
    <x v="7"/>
    <d v="2022-05-09T00:00:00"/>
    <n v="3"/>
    <s v="RT2"/>
    <s v="direct online"/>
    <m/>
    <x v="1"/>
    <n v="16830"/>
    <n v="6732"/>
    <n v="1"/>
  </r>
  <r>
    <s v="May082217563RT216"/>
    <n v="17563"/>
    <d v="2022-05-04T00:00:00"/>
    <x v="7"/>
    <d v="2022-05-09T00:00:00"/>
    <n v="3"/>
    <s v="RT2"/>
    <s v="makeyourtrip"/>
    <m/>
    <x v="1"/>
    <n v="16830"/>
    <n v="6732"/>
    <n v="1"/>
  </r>
  <r>
    <s v="May082217563RT217"/>
    <n v="17563"/>
    <d v="2022-05-08T00:00:00"/>
    <x v="7"/>
    <d v="2022-05-09T00:00:00"/>
    <n v="1"/>
    <s v="RT2"/>
    <s v="journey"/>
    <n v="3"/>
    <x v="0"/>
    <n v="15300"/>
    <n v="15300"/>
    <n v="0"/>
  </r>
  <r>
    <s v="May082217563RT218"/>
    <n v="17563"/>
    <d v="2022-05-08T00:00:00"/>
    <x v="7"/>
    <d v="2022-05-09T00:00:00"/>
    <n v="1"/>
    <s v="RT2"/>
    <s v="others"/>
    <n v="5"/>
    <x v="0"/>
    <n v="15300"/>
    <n v="15300"/>
    <n v="0"/>
  </r>
  <r>
    <s v="May082217563RT219"/>
    <n v="17563"/>
    <d v="2022-05-05T00:00:00"/>
    <x v="7"/>
    <d v="2022-05-09T00:00:00"/>
    <n v="1"/>
    <s v="RT2"/>
    <s v="others"/>
    <n v="3"/>
    <x v="0"/>
    <n v="15300"/>
    <n v="15300"/>
    <n v="0"/>
  </r>
  <r>
    <s v="May082217563RT220"/>
    <n v="17563"/>
    <d v="2022-05-07T00:00:00"/>
    <x v="7"/>
    <d v="2022-05-12T00:00:00"/>
    <n v="4"/>
    <s v="RT2"/>
    <s v="direct offline"/>
    <m/>
    <x v="0"/>
    <n v="18360"/>
    <n v="18360"/>
    <n v="0"/>
  </r>
  <r>
    <s v="May082217563RT221"/>
    <n v="17563"/>
    <d v="2022-05-07T00:00:00"/>
    <x v="7"/>
    <d v="2022-05-09T00:00:00"/>
    <n v="1"/>
    <s v="RT2"/>
    <s v="makeyourtrip"/>
    <m/>
    <x v="0"/>
    <n v="15300"/>
    <n v="15300"/>
    <n v="0"/>
  </r>
  <r>
    <s v="May082217563RT222"/>
    <n v="17563"/>
    <d v="2022-05-08T00:00:00"/>
    <x v="7"/>
    <d v="2022-05-09T00:00:00"/>
    <n v="1"/>
    <s v="RT2"/>
    <s v="direct online"/>
    <m/>
    <x v="0"/>
    <n v="15300"/>
    <n v="15300"/>
    <n v="0"/>
  </r>
  <r>
    <s v="May082217563RT223"/>
    <n v="17563"/>
    <d v="2022-05-05T00:00:00"/>
    <x v="7"/>
    <d v="2022-05-09T00:00:00"/>
    <n v="4"/>
    <s v="RT2"/>
    <s v="logtrip"/>
    <n v="5"/>
    <x v="0"/>
    <n v="18360"/>
    <n v="18360"/>
    <n v="0"/>
  </r>
  <r>
    <s v="May082217563RT224"/>
    <n v="17563"/>
    <d v="2022-05-06T00:00:00"/>
    <x v="7"/>
    <d v="2022-05-09T00:00:00"/>
    <n v="1"/>
    <s v="RT2"/>
    <s v="others"/>
    <m/>
    <x v="1"/>
    <n v="15300"/>
    <n v="6120"/>
    <n v="1"/>
  </r>
  <r>
    <s v="May082217563RT225"/>
    <n v="17563"/>
    <d v="2022-05-08T00:00:00"/>
    <x v="7"/>
    <d v="2022-05-09T00:00:00"/>
    <n v="1"/>
    <s v="RT2"/>
    <s v="others"/>
    <m/>
    <x v="1"/>
    <n v="15300"/>
    <n v="6120"/>
    <n v="1"/>
  </r>
  <r>
    <s v="May082217563RT226"/>
    <n v="17563"/>
    <d v="2022-05-08T00:00:00"/>
    <x v="7"/>
    <d v="2022-05-09T00:00:00"/>
    <n v="1"/>
    <s v="RT2"/>
    <s v="makeyourtrip"/>
    <m/>
    <x v="0"/>
    <n v="15300"/>
    <n v="15300"/>
    <n v="0"/>
  </r>
  <r>
    <s v="May082217563RT227"/>
    <n v="17563"/>
    <d v="2022-05-08T00:00:00"/>
    <x v="7"/>
    <d v="2022-05-09T00:00:00"/>
    <n v="2"/>
    <s v="RT2"/>
    <s v="direct offline"/>
    <m/>
    <x v="1"/>
    <n v="15300"/>
    <n v="6120"/>
    <n v="1"/>
  </r>
  <r>
    <s v="May082217563RT228"/>
    <n v="17563"/>
    <d v="2022-04-14T00:00:00"/>
    <x v="7"/>
    <d v="2022-05-09T00:00:00"/>
    <n v="1"/>
    <s v="RT2"/>
    <s v="others"/>
    <n v="5"/>
    <x v="0"/>
    <n v="15300"/>
    <n v="15300"/>
    <n v="0"/>
  </r>
  <r>
    <s v="May082217563RT229"/>
    <n v="17563"/>
    <d v="2022-05-08T00:00:00"/>
    <x v="7"/>
    <d v="2022-05-09T00:00:00"/>
    <n v="1"/>
    <s v="RT2"/>
    <s v="others"/>
    <m/>
    <x v="1"/>
    <n v="15300"/>
    <n v="6120"/>
    <n v="1"/>
  </r>
  <r>
    <s v="May082217563RT230"/>
    <n v="17563"/>
    <d v="2022-05-08T00:00:00"/>
    <x v="7"/>
    <d v="2022-05-09T00:00:00"/>
    <n v="1"/>
    <s v="RT2"/>
    <s v="direct offline"/>
    <m/>
    <x v="0"/>
    <n v="15300"/>
    <n v="15300"/>
    <n v="0"/>
  </r>
  <r>
    <s v="May082217563RT231"/>
    <n v="17563"/>
    <d v="2022-05-06T00:00:00"/>
    <x v="7"/>
    <d v="2022-05-10T00:00:00"/>
    <n v="2"/>
    <s v="RT2"/>
    <s v="others"/>
    <m/>
    <x v="2"/>
    <n v="15300"/>
    <n v="15300"/>
    <n v="0"/>
  </r>
  <r>
    <s v="May082217563RT232"/>
    <n v="17563"/>
    <d v="2022-05-06T00:00:00"/>
    <x v="7"/>
    <d v="2022-05-10T00:00:00"/>
    <n v="2"/>
    <s v="RT2"/>
    <s v="logtrip"/>
    <m/>
    <x v="0"/>
    <n v="15300"/>
    <n v="15300"/>
    <n v="0"/>
  </r>
  <r>
    <s v="May082217563RT233"/>
    <n v="17563"/>
    <d v="2022-04-17T00:00:00"/>
    <x v="7"/>
    <d v="2022-05-10T00:00:00"/>
    <n v="2"/>
    <s v="RT2"/>
    <s v="others"/>
    <m/>
    <x v="1"/>
    <n v="15300"/>
    <n v="6120"/>
    <n v="1"/>
  </r>
  <r>
    <s v="May082217563RT234"/>
    <n v="17563"/>
    <d v="2022-05-07T00:00:00"/>
    <x v="7"/>
    <d v="2022-05-09T00:00:00"/>
    <n v="1"/>
    <s v="RT2"/>
    <s v="others"/>
    <m/>
    <x v="0"/>
    <n v="15300"/>
    <n v="15300"/>
    <n v="0"/>
  </r>
  <r>
    <s v="May082217563RT235"/>
    <n v="17563"/>
    <d v="2022-05-07T00:00:00"/>
    <x v="7"/>
    <d v="2022-05-13T00:00:00"/>
    <n v="1"/>
    <s v="RT2"/>
    <s v="direct offline"/>
    <m/>
    <x v="1"/>
    <n v="15300"/>
    <n v="6120"/>
    <n v="1"/>
  </r>
  <r>
    <s v="May082217563RT236"/>
    <n v="17563"/>
    <d v="2022-05-06T00:00:00"/>
    <x v="7"/>
    <d v="2022-05-14T00:00:00"/>
    <n v="1"/>
    <s v="RT2"/>
    <s v="others"/>
    <m/>
    <x v="2"/>
    <n v="15300"/>
    <n v="15300"/>
    <n v="0"/>
  </r>
  <r>
    <s v="May082217563RT237"/>
    <n v="17563"/>
    <d v="2022-05-08T00:00:00"/>
    <x v="7"/>
    <d v="2022-05-11T00:00:00"/>
    <n v="1"/>
    <s v="RT2"/>
    <s v="logtrip"/>
    <n v="5"/>
    <x v="0"/>
    <n v="15300"/>
    <n v="15300"/>
    <n v="0"/>
  </r>
  <r>
    <s v="May082217563RT31"/>
    <n v="17563"/>
    <d v="2022-05-06T00:00:00"/>
    <x v="7"/>
    <d v="2022-05-10T00:00:00"/>
    <n v="1"/>
    <s v="RT3"/>
    <s v="logtrip"/>
    <m/>
    <x v="0"/>
    <n v="20400"/>
    <n v="20400"/>
    <n v="0"/>
  </r>
  <r>
    <s v="May082217563RT32"/>
    <n v="17563"/>
    <d v="2022-05-07T00:00:00"/>
    <x v="7"/>
    <d v="2022-05-10T00:00:00"/>
    <n v="1"/>
    <s v="RT3"/>
    <s v="others"/>
    <n v="5"/>
    <x v="0"/>
    <n v="20400"/>
    <n v="20400"/>
    <n v="0"/>
  </r>
  <r>
    <s v="May082217563RT33"/>
    <n v="17563"/>
    <d v="2022-05-05T00:00:00"/>
    <x v="7"/>
    <d v="2022-05-09T00:00:00"/>
    <n v="2"/>
    <s v="RT3"/>
    <s v="logtrip"/>
    <m/>
    <x v="0"/>
    <n v="20400"/>
    <n v="20400"/>
    <n v="0"/>
  </r>
  <r>
    <s v="May082217563RT34"/>
    <n v="17563"/>
    <d v="2022-04-14T00:00:00"/>
    <x v="7"/>
    <d v="2022-05-09T00:00:00"/>
    <n v="1"/>
    <s v="RT3"/>
    <s v="logtrip"/>
    <m/>
    <x v="1"/>
    <n v="20400"/>
    <n v="8160"/>
    <n v="1"/>
  </r>
  <r>
    <s v="May082217563RT35"/>
    <n v="17563"/>
    <d v="2022-05-05T00:00:00"/>
    <x v="7"/>
    <d v="2022-05-09T00:00:00"/>
    <n v="1"/>
    <s v="RT3"/>
    <s v="others"/>
    <m/>
    <x v="2"/>
    <n v="20400"/>
    <n v="20400"/>
    <n v="0"/>
  </r>
  <r>
    <s v="May082217563RT36"/>
    <n v="17563"/>
    <d v="2022-05-08T00:00:00"/>
    <x v="7"/>
    <d v="2022-05-09T00:00:00"/>
    <n v="1"/>
    <s v="RT3"/>
    <s v="logtrip"/>
    <m/>
    <x v="0"/>
    <n v="20400"/>
    <n v="20400"/>
    <n v="0"/>
  </r>
  <r>
    <s v="May082217563RT37"/>
    <n v="17563"/>
    <d v="2022-04-17T00:00:00"/>
    <x v="7"/>
    <d v="2022-05-14T00:00:00"/>
    <n v="5"/>
    <s v="RT3"/>
    <s v="direct online"/>
    <m/>
    <x v="1"/>
    <n v="26520"/>
    <n v="10608"/>
    <n v="1"/>
  </r>
  <r>
    <s v="May082217563RT38"/>
    <n v="17563"/>
    <d v="2022-05-04T00:00:00"/>
    <x v="7"/>
    <d v="2022-05-09T00:00:00"/>
    <n v="1"/>
    <s v="RT3"/>
    <s v="others"/>
    <n v="5"/>
    <x v="0"/>
    <n v="20400"/>
    <n v="20400"/>
    <n v="0"/>
  </r>
  <r>
    <s v="May082217563RT39"/>
    <n v="17563"/>
    <d v="2022-05-08T00:00:00"/>
    <x v="7"/>
    <d v="2022-05-13T00:00:00"/>
    <n v="1"/>
    <s v="RT3"/>
    <s v="others"/>
    <n v="5"/>
    <x v="0"/>
    <n v="20400"/>
    <n v="20400"/>
    <n v="0"/>
  </r>
  <r>
    <s v="May082217563RT310"/>
    <n v="17563"/>
    <d v="2022-05-07T00:00:00"/>
    <x v="7"/>
    <d v="2022-05-09T00:00:00"/>
    <n v="1"/>
    <s v="RT3"/>
    <s v="direct online"/>
    <m/>
    <x v="0"/>
    <n v="20400"/>
    <n v="20400"/>
    <n v="0"/>
  </r>
  <r>
    <s v="May082217563RT311"/>
    <n v="17563"/>
    <d v="2022-05-05T00:00:00"/>
    <x v="7"/>
    <d v="2022-05-11T00:00:00"/>
    <n v="1"/>
    <s v="RT3"/>
    <s v="makeyourtrip"/>
    <m/>
    <x v="1"/>
    <n v="20400"/>
    <n v="8160"/>
    <n v="1"/>
  </r>
  <r>
    <s v="May082217563RT312"/>
    <n v="17563"/>
    <d v="2022-05-08T00:00:00"/>
    <x v="7"/>
    <d v="2022-05-12T00:00:00"/>
    <n v="6"/>
    <s v="RT3"/>
    <s v="makeyourtrip"/>
    <m/>
    <x v="0"/>
    <n v="28560"/>
    <n v="28560"/>
    <n v="0"/>
  </r>
  <r>
    <s v="May082217563RT313"/>
    <n v="17563"/>
    <d v="2022-05-08T00:00:00"/>
    <x v="7"/>
    <d v="2022-05-10T00:00:00"/>
    <n v="2"/>
    <s v="RT3"/>
    <s v="makeyourtrip"/>
    <m/>
    <x v="0"/>
    <n v="20400"/>
    <n v="20400"/>
    <n v="0"/>
  </r>
  <r>
    <s v="May082217563RT314"/>
    <n v="17563"/>
    <d v="2022-05-07T00:00:00"/>
    <x v="7"/>
    <d v="2022-05-09T00:00:00"/>
    <n v="1"/>
    <s v="RT3"/>
    <s v="makeyourtrip"/>
    <n v="5"/>
    <x v="0"/>
    <n v="20400"/>
    <n v="20400"/>
    <n v="0"/>
  </r>
  <r>
    <s v="May082217563RT315"/>
    <n v="17563"/>
    <d v="2022-05-04T00:00:00"/>
    <x v="7"/>
    <d v="2022-05-09T00:00:00"/>
    <n v="1"/>
    <s v="RT3"/>
    <s v="others"/>
    <m/>
    <x v="0"/>
    <n v="20400"/>
    <n v="20400"/>
    <n v="0"/>
  </r>
  <r>
    <s v="May082217563RT316"/>
    <n v="17563"/>
    <d v="2022-05-05T00:00:00"/>
    <x v="7"/>
    <d v="2022-05-13T00:00:00"/>
    <n v="1"/>
    <s v="RT3"/>
    <s v="tripster"/>
    <m/>
    <x v="0"/>
    <n v="20400"/>
    <n v="20400"/>
    <n v="0"/>
  </r>
  <r>
    <s v="May082217563RT41"/>
    <n v="17563"/>
    <d v="2022-04-14T00:00:00"/>
    <x v="7"/>
    <d v="2022-05-09T00:00:00"/>
    <n v="1"/>
    <s v="RT4"/>
    <s v="others"/>
    <m/>
    <x v="0"/>
    <n v="32300"/>
    <n v="32300"/>
    <n v="0"/>
  </r>
  <r>
    <s v="May082217563RT42"/>
    <n v="17563"/>
    <d v="2022-05-08T00:00:00"/>
    <x v="7"/>
    <d v="2022-05-09T00:00:00"/>
    <n v="1"/>
    <s v="RT4"/>
    <s v="others"/>
    <m/>
    <x v="0"/>
    <n v="32300"/>
    <n v="32300"/>
    <n v="0"/>
  </r>
  <r>
    <s v="May082217563RT43"/>
    <n v="17563"/>
    <d v="2022-05-07T00:00:00"/>
    <x v="7"/>
    <d v="2022-05-10T00:00:00"/>
    <n v="1"/>
    <s v="RT4"/>
    <s v="logtrip"/>
    <n v="5"/>
    <x v="0"/>
    <n v="32300"/>
    <n v="32300"/>
    <n v="0"/>
  </r>
  <r>
    <s v="May082217563RT44"/>
    <n v="17563"/>
    <d v="2022-05-08T00:00:00"/>
    <x v="7"/>
    <d v="2022-05-09T00:00:00"/>
    <n v="1"/>
    <s v="RT4"/>
    <s v="makeyourtrip"/>
    <m/>
    <x v="1"/>
    <n v="32300"/>
    <n v="12920"/>
    <n v="1"/>
  </r>
  <r>
    <s v="May082217563RT45"/>
    <n v="17563"/>
    <d v="2022-05-08T00:00:00"/>
    <x v="7"/>
    <d v="2022-05-09T00:00:00"/>
    <n v="1"/>
    <s v="RT4"/>
    <s v="makeyourtrip"/>
    <n v="5"/>
    <x v="0"/>
    <n v="32300"/>
    <n v="32300"/>
    <n v="0"/>
  </r>
  <r>
    <s v="May082217563RT46"/>
    <n v="17563"/>
    <d v="2022-05-08T00:00:00"/>
    <x v="7"/>
    <d v="2022-05-10T00:00:00"/>
    <n v="3"/>
    <s v="RT4"/>
    <s v="makeyourtrip"/>
    <n v="4"/>
    <x v="0"/>
    <n v="35530"/>
    <n v="35530"/>
    <n v="0"/>
  </r>
  <r>
    <s v="May082217563RT47"/>
    <n v="17563"/>
    <d v="2022-05-07T00:00:00"/>
    <x v="7"/>
    <d v="2022-05-11T00:00:00"/>
    <n v="1"/>
    <s v="RT4"/>
    <s v="tripster"/>
    <m/>
    <x v="0"/>
    <n v="32300"/>
    <n v="32300"/>
    <n v="0"/>
  </r>
  <r>
    <s v="May082217563RT48"/>
    <n v="17563"/>
    <d v="2022-05-07T00:00:00"/>
    <x v="7"/>
    <d v="2022-05-09T00:00:00"/>
    <n v="1"/>
    <s v="RT4"/>
    <s v="tripster"/>
    <m/>
    <x v="0"/>
    <n v="32300"/>
    <n v="32300"/>
    <n v="0"/>
  </r>
  <r>
    <s v="May082217563RT49"/>
    <n v="17563"/>
    <d v="2022-05-08T00:00:00"/>
    <x v="7"/>
    <d v="2022-05-09T00:00:00"/>
    <n v="4"/>
    <s v="RT4"/>
    <s v="others"/>
    <m/>
    <x v="1"/>
    <n v="38760"/>
    <n v="15504"/>
    <n v="1"/>
  </r>
  <r>
    <s v="May082217563RT410"/>
    <n v="17563"/>
    <d v="2022-05-08T00:00:00"/>
    <x v="7"/>
    <d v="2022-05-09T00:00:00"/>
    <n v="2"/>
    <s v="RT4"/>
    <s v="makeyourtrip"/>
    <m/>
    <x v="0"/>
    <n v="32300"/>
    <n v="32300"/>
    <n v="0"/>
  </r>
  <r>
    <s v="May082217563RT411"/>
    <n v="17563"/>
    <d v="2022-05-02T00:00:00"/>
    <x v="7"/>
    <d v="2022-05-10T00:00:00"/>
    <n v="1"/>
    <s v="RT4"/>
    <s v="makeyourtrip"/>
    <m/>
    <x v="1"/>
    <n v="32300"/>
    <n v="12920"/>
    <n v="1"/>
  </r>
  <r>
    <s v="May082217563RT412"/>
    <n v="17563"/>
    <d v="2022-05-05T00:00:00"/>
    <x v="7"/>
    <d v="2022-05-09T00:00:00"/>
    <n v="1"/>
    <s v="RT4"/>
    <s v="direct online"/>
    <m/>
    <x v="0"/>
    <n v="32300"/>
    <n v="32300"/>
    <n v="0"/>
  </r>
  <r>
    <s v="May082217563RT413"/>
    <n v="17563"/>
    <d v="2022-05-07T00:00:00"/>
    <x v="7"/>
    <d v="2022-05-11T00:00:00"/>
    <n v="2"/>
    <s v="RT4"/>
    <s v="direct online"/>
    <n v="5"/>
    <x v="0"/>
    <n v="32300"/>
    <n v="32300"/>
    <n v="0"/>
  </r>
  <r>
    <s v="May082217563RT414"/>
    <n v="17563"/>
    <d v="2022-05-08T00:00:00"/>
    <x v="7"/>
    <d v="2022-05-09T00:00:00"/>
    <n v="2"/>
    <s v="RT4"/>
    <s v="direct online"/>
    <n v="1"/>
    <x v="0"/>
    <n v="32300"/>
    <n v="32300"/>
    <n v="0"/>
  </r>
  <r>
    <s v="May082217563RT415"/>
    <n v="17563"/>
    <d v="2022-05-07T00:00:00"/>
    <x v="7"/>
    <d v="2022-05-09T00:00:00"/>
    <n v="1"/>
    <s v="RT4"/>
    <s v="direct online"/>
    <n v="4"/>
    <x v="0"/>
    <n v="32300"/>
    <n v="32300"/>
    <n v="0"/>
  </r>
  <r>
    <s v="May082217563RT416"/>
    <n v="17563"/>
    <d v="2022-05-06T00:00:00"/>
    <x v="7"/>
    <d v="2022-05-09T00:00:00"/>
    <n v="2"/>
    <s v="RT4"/>
    <s v="others"/>
    <m/>
    <x v="1"/>
    <n v="32300"/>
    <n v="12920"/>
    <n v="1"/>
  </r>
  <r>
    <s v="May082217563RT417"/>
    <n v="17563"/>
    <d v="2022-05-08T00:00:00"/>
    <x v="7"/>
    <d v="2022-05-09T00:00:00"/>
    <n v="1"/>
    <s v="RT4"/>
    <s v="logtrip"/>
    <m/>
    <x v="0"/>
    <n v="32300"/>
    <n v="32300"/>
    <n v="0"/>
  </r>
  <r>
    <s v="May082218558RT11"/>
    <n v="18558"/>
    <d v="2022-05-07T00:00:00"/>
    <x v="7"/>
    <d v="2022-05-09T00:00:00"/>
    <n v="1"/>
    <s v="RT1"/>
    <s v="others"/>
    <n v="3"/>
    <x v="0"/>
    <n v="6500"/>
    <n v="6500"/>
    <n v="0"/>
  </r>
  <r>
    <s v="May082218558RT12"/>
    <n v="18558"/>
    <d v="2022-05-06T00:00:00"/>
    <x v="7"/>
    <d v="2022-05-10T00:00:00"/>
    <n v="2"/>
    <s v="RT1"/>
    <s v="direct online"/>
    <m/>
    <x v="0"/>
    <n v="6500"/>
    <n v="6500"/>
    <n v="0"/>
  </r>
  <r>
    <s v="May082218558RT13"/>
    <n v="18558"/>
    <d v="2022-05-07T00:00:00"/>
    <x v="7"/>
    <d v="2022-05-11T00:00:00"/>
    <n v="2"/>
    <s v="RT1"/>
    <s v="makeyourtrip"/>
    <n v="3"/>
    <x v="0"/>
    <n v="6500"/>
    <n v="6500"/>
    <n v="0"/>
  </r>
  <r>
    <s v="May082218558RT14"/>
    <n v="18558"/>
    <d v="2022-05-06T00:00:00"/>
    <x v="7"/>
    <d v="2022-05-12T00:00:00"/>
    <n v="2"/>
    <s v="RT1"/>
    <s v="others"/>
    <m/>
    <x v="2"/>
    <n v="6500"/>
    <n v="6500"/>
    <n v="0"/>
  </r>
  <r>
    <s v="May082218558RT15"/>
    <n v="18558"/>
    <d v="2022-05-05T00:00:00"/>
    <x v="7"/>
    <d v="2022-05-14T00:00:00"/>
    <n v="1"/>
    <s v="RT1"/>
    <s v="others"/>
    <m/>
    <x v="1"/>
    <n v="6500"/>
    <n v="2600"/>
    <n v="1"/>
  </r>
  <r>
    <s v="May082218558RT16"/>
    <n v="18558"/>
    <d v="2022-05-02T00:00:00"/>
    <x v="7"/>
    <d v="2022-05-09T00:00:00"/>
    <n v="2"/>
    <s v="RT1"/>
    <s v="others"/>
    <m/>
    <x v="1"/>
    <n v="6500"/>
    <n v="2600"/>
    <n v="1"/>
  </r>
  <r>
    <s v="May082218558RT17"/>
    <n v="18558"/>
    <d v="2022-05-04T00:00:00"/>
    <x v="7"/>
    <d v="2022-05-10T00:00:00"/>
    <n v="2"/>
    <s v="RT1"/>
    <s v="others"/>
    <m/>
    <x v="0"/>
    <n v="6500"/>
    <n v="6500"/>
    <n v="0"/>
  </r>
  <r>
    <s v="May082218558RT18"/>
    <n v="18558"/>
    <d v="2022-05-06T00:00:00"/>
    <x v="7"/>
    <d v="2022-05-09T00:00:00"/>
    <n v="2"/>
    <s v="RT1"/>
    <s v="direct online"/>
    <n v="3"/>
    <x v="0"/>
    <n v="6500"/>
    <n v="6500"/>
    <n v="0"/>
  </r>
  <r>
    <s v="May082218558RT19"/>
    <n v="18558"/>
    <d v="2022-05-06T00:00:00"/>
    <x v="7"/>
    <d v="2022-05-13T00:00:00"/>
    <n v="1"/>
    <s v="RT1"/>
    <s v="others"/>
    <n v="3"/>
    <x v="0"/>
    <n v="6500"/>
    <n v="6500"/>
    <n v="0"/>
  </r>
  <r>
    <s v="May082218558RT110"/>
    <n v="18558"/>
    <d v="2022-05-03T00:00:00"/>
    <x v="7"/>
    <d v="2022-05-09T00:00:00"/>
    <n v="2"/>
    <s v="RT1"/>
    <s v="makeyourtrip"/>
    <n v="2"/>
    <x v="0"/>
    <n v="6500"/>
    <n v="6500"/>
    <n v="0"/>
  </r>
  <r>
    <s v="May082218558RT111"/>
    <n v="18558"/>
    <d v="2022-05-06T00:00:00"/>
    <x v="7"/>
    <d v="2022-05-10T00:00:00"/>
    <n v="4"/>
    <s v="RT1"/>
    <s v="logtrip"/>
    <n v="3"/>
    <x v="0"/>
    <n v="7800"/>
    <n v="7800"/>
    <n v="0"/>
  </r>
  <r>
    <s v="May082218558RT112"/>
    <n v="18558"/>
    <d v="2022-05-04T00:00:00"/>
    <x v="7"/>
    <d v="2022-05-10T00:00:00"/>
    <n v="1"/>
    <s v="RT1"/>
    <s v="journey"/>
    <m/>
    <x v="0"/>
    <n v="6500"/>
    <n v="6500"/>
    <n v="0"/>
  </r>
  <r>
    <s v="May082218558RT21"/>
    <n v="18558"/>
    <d v="2022-05-04T00:00:00"/>
    <x v="7"/>
    <d v="2022-05-10T00:00:00"/>
    <n v="4"/>
    <s v="RT2"/>
    <s v="direct offline"/>
    <n v="3"/>
    <x v="0"/>
    <n v="10800"/>
    <n v="10800"/>
    <n v="0"/>
  </r>
  <r>
    <s v="May082218558RT22"/>
    <n v="18558"/>
    <d v="2022-05-04T00:00:00"/>
    <x v="7"/>
    <d v="2022-05-09T00:00:00"/>
    <n v="3"/>
    <s v="RT2"/>
    <s v="makeyourtrip"/>
    <m/>
    <x v="1"/>
    <n v="9900"/>
    <n v="3960"/>
    <n v="1"/>
  </r>
  <r>
    <s v="May082218558RT23"/>
    <n v="18558"/>
    <d v="2022-05-04T00:00:00"/>
    <x v="7"/>
    <d v="2022-05-09T00:00:00"/>
    <n v="2"/>
    <s v="RT2"/>
    <s v="others"/>
    <m/>
    <x v="2"/>
    <n v="9000"/>
    <n v="9000"/>
    <n v="0"/>
  </r>
  <r>
    <s v="May082218558RT24"/>
    <n v="18558"/>
    <d v="2022-05-02T00:00:00"/>
    <x v="7"/>
    <d v="2022-05-09T00:00:00"/>
    <n v="2"/>
    <s v="RT2"/>
    <s v="makeyourtrip"/>
    <m/>
    <x v="1"/>
    <n v="9000"/>
    <n v="3600"/>
    <n v="1"/>
  </r>
  <r>
    <s v="May082218558RT25"/>
    <n v="18558"/>
    <d v="2022-05-05T00:00:00"/>
    <x v="7"/>
    <d v="2022-05-14T00:00:00"/>
    <n v="2"/>
    <s v="RT2"/>
    <s v="journey"/>
    <m/>
    <x v="0"/>
    <n v="9000"/>
    <n v="9000"/>
    <n v="0"/>
  </r>
  <r>
    <s v="May082218558RT26"/>
    <n v="18558"/>
    <d v="2022-05-04T00:00:00"/>
    <x v="7"/>
    <d v="2022-05-09T00:00:00"/>
    <n v="2"/>
    <s v="RT2"/>
    <s v="direct online"/>
    <m/>
    <x v="0"/>
    <n v="9000"/>
    <n v="9000"/>
    <n v="0"/>
  </r>
  <r>
    <s v="May082218558RT27"/>
    <n v="18558"/>
    <d v="2022-05-05T00:00:00"/>
    <x v="7"/>
    <d v="2022-05-09T00:00:00"/>
    <n v="2"/>
    <s v="RT2"/>
    <s v="others"/>
    <n v="3"/>
    <x v="0"/>
    <n v="9000"/>
    <n v="9000"/>
    <n v="0"/>
  </r>
  <r>
    <s v="May082218558RT28"/>
    <n v="18558"/>
    <d v="2022-05-07T00:00:00"/>
    <x v="7"/>
    <d v="2022-05-09T00:00:00"/>
    <n v="2"/>
    <s v="RT2"/>
    <s v="others"/>
    <m/>
    <x v="1"/>
    <n v="9000"/>
    <n v="3600"/>
    <n v="1"/>
  </r>
  <r>
    <s v="May082218558RT29"/>
    <n v="18558"/>
    <d v="2022-05-08T00:00:00"/>
    <x v="7"/>
    <d v="2022-05-09T00:00:00"/>
    <n v="2"/>
    <s v="RT2"/>
    <s v="direct offline"/>
    <m/>
    <x v="1"/>
    <n v="9000"/>
    <n v="3600"/>
    <n v="1"/>
  </r>
  <r>
    <s v="May082218558RT210"/>
    <n v="18558"/>
    <d v="2022-05-06T00:00:00"/>
    <x v="7"/>
    <d v="2022-05-09T00:00:00"/>
    <n v="2"/>
    <s v="RT2"/>
    <s v="others"/>
    <n v="1"/>
    <x v="0"/>
    <n v="9000"/>
    <n v="9000"/>
    <n v="0"/>
  </r>
  <r>
    <s v="May082218558RT211"/>
    <n v="18558"/>
    <d v="2022-04-17T00:00:00"/>
    <x v="7"/>
    <d v="2022-05-14T00:00:00"/>
    <n v="1"/>
    <s v="RT2"/>
    <s v="logtrip"/>
    <m/>
    <x v="1"/>
    <n v="9000"/>
    <n v="3600"/>
    <n v="1"/>
  </r>
  <r>
    <s v="May082218558RT212"/>
    <n v="18558"/>
    <d v="2022-05-05T00:00:00"/>
    <x v="7"/>
    <d v="2022-05-10T00:00:00"/>
    <n v="3"/>
    <s v="RT2"/>
    <s v="tripster"/>
    <n v="3"/>
    <x v="0"/>
    <n v="9900"/>
    <n v="9900"/>
    <n v="0"/>
  </r>
  <r>
    <s v="May082218558RT213"/>
    <n v="18558"/>
    <d v="2022-05-06T00:00:00"/>
    <x v="7"/>
    <d v="2022-05-10T00:00:00"/>
    <n v="2"/>
    <s v="RT2"/>
    <s v="others"/>
    <n v="3"/>
    <x v="0"/>
    <n v="9000"/>
    <n v="9000"/>
    <n v="0"/>
  </r>
  <r>
    <s v="May082218558RT214"/>
    <n v="18558"/>
    <d v="2022-05-05T00:00:00"/>
    <x v="7"/>
    <d v="2022-05-14T00:00:00"/>
    <n v="2"/>
    <s v="RT2"/>
    <s v="others"/>
    <m/>
    <x v="2"/>
    <n v="9000"/>
    <n v="9000"/>
    <n v="0"/>
  </r>
  <r>
    <s v="May082218558RT215"/>
    <n v="18558"/>
    <d v="2022-04-18T00:00:00"/>
    <x v="7"/>
    <d v="2022-05-09T00:00:00"/>
    <n v="2"/>
    <s v="RT2"/>
    <s v="direct online"/>
    <n v="2"/>
    <x v="0"/>
    <n v="9000"/>
    <n v="9000"/>
    <n v="0"/>
  </r>
  <r>
    <s v="May082218558RT216"/>
    <n v="18558"/>
    <d v="2022-05-05T00:00:00"/>
    <x v="7"/>
    <d v="2022-05-09T00:00:00"/>
    <n v="2"/>
    <s v="RT2"/>
    <s v="others"/>
    <m/>
    <x v="0"/>
    <n v="9000"/>
    <n v="9000"/>
    <n v="0"/>
  </r>
  <r>
    <s v="May082218558RT217"/>
    <n v="18558"/>
    <d v="2022-05-04T00:00:00"/>
    <x v="7"/>
    <d v="2022-05-13T00:00:00"/>
    <n v="2"/>
    <s v="RT2"/>
    <s v="journey"/>
    <n v="3"/>
    <x v="0"/>
    <n v="9000"/>
    <n v="9000"/>
    <n v="0"/>
  </r>
  <r>
    <s v="May082218558RT218"/>
    <n v="18558"/>
    <d v="2022-05-04T00:00:00"/>
    <x v="7"/>
    <d v="2022-05-11T00:00:00"/>
    <n v="3"/>
    <s v="RT2"/>
    <s v="journey"/>
    <n v="4"/>
    <x v="0"/>
    <n v="9900"/>
    <n v="9900"/>
    <n v="0"/>
  </r>
  <r>
    <s v="May082218558RT219"/>
    <n v="18558"/>
    <d v="2022-05-06T00:00:00"/>
    <x v="7"/>
    <d v="2022-05-09T00:00:00"/>
    <n v="3"/>
    <s v="RT2"/>
    <s v="makeyourtrip"/>
    <n v="4"/>
    <x v="0"/>
    <n v="9900"/>
    <n v="9900"/>
    <n v="0"/>
  </r>
  <r>
    <s v="May082218558RT220"/>
    <n v="18558"/>
    <d v="2022-05-04T00:00:00"/>
    <x v="7"/>
    <d v="2022-05-10T00:00:00"/>
    <n v="1"/>
    <s v="RT2"/>
    <s v="direct online"/>
    <m/>
    <x v="0"/>
    <n v="9000"/>
    <n v="9000"/>
    <n v="0"/>
  </r>
  <r>
    <s v="May082218558RT221"/>
    <n v="18558"/>
    <d v="2022-05-03T00:00:00"/>
    <x v="7"/>
    <d v="2022-05-09T00:00:00"/>
    <n v="2"/>
    <s v="RT2"/>
    <s v="tripster"/>
    <n v="3"/>
    <x v="0"/>
    <n v="9000"/>
    <n v="9000"/>
    <n v="0"/>
  </r>
  <r>
    <s v="May082218558RT222"/>
    <n v="18558"/>
    <d v="2022-05-06T00:00:00"/>
    <x v="7"/>
    <d v="2022-05-09T00:00:00"/>
    <n v="1"/>
    <s v="RT2"/>
    <s v="others"/>
    <m/>
    <x v="1"/>
    <n v="9000"/>
    <n v="3600"/>
    <n v="1"/>
  </r>
  <r>
    <s v="May082218558RT31"/>
    <n v="18558"/>
    <d v="2022-05-06T00:00:00"/>
    <x v="7"/>
    <d v="2022-05-12T00:00:00"/>
    <n v="4"/>
    <s v="RT3"/>
    <s v="others"/>
    <n v="3"/>
    <x v="0"/>
    <n v="14400"/>
    <n v="14400"/>
    <n v="0"/>
  </r>
  <r>
    <s v="May082218558RT32"/>
    <n v="18558"/>
    <d v="2022-05-06T00:00:00"/>
    <x v="7"/>
    <d v="2022-05-13T00:00:00"/>
    <n v="3"/>
    <s v="RT3"/>
    <s v="others"/>
    <m/>
    <x v="2"/>
    <n v="13200"/>
    <n v="13200"/>
    <n v="0"/>
  </r>
  <r>
    <s v="May082218558RT33"/>
    <n v="18558"/>
    <d v="2022-05-04T00:00:00"/>
    <x v="7"/>
    <d v="2022-05-14T00:00:00"/>
    <n v="2"/>
    <s v="RT3"/>
    <s v="others"/>
    <n v="3"/>
    <x v="0"/>
    <n v="12000"/>
    <n v="12000"/>
    <n v="0"/>
  </r>
  <r>
    <s v="May082218558RT34"/>
    <n v="18558"/>
    <d v="2022-05-04T00:00:00"/>
    <x v="7"/>
    <d v="2022-05-09T00:00:00"/>
    <n v="3"/>
    <s v="RT3"/>
    <s v="others"/>
    <m/>
    <x v="1"/>
    <n v="13200"/>
    <n v="5280"/>
    <n v="1"/>
  </r>
  <r>
    <s v="May082218558RT35"/>
    <n v="18558"/>
    <d v="2022-05-06T00:00:00"/>
    <x v="7"/>
    <d v="2022-05-14T00:00:00"/>
    <n v="3"/>
    <s v="RT3"/>
    <s v="direct online"/>
    <m/>
    <x v="0"/>
    <n v="13200"/>
    <n v="13200"/>
    <n v="0"/>
  </r>
  <r>
    <s v="May082218558RT36"/>
    <n v="18558"/>
    <d v="2022-05-06T00:00:00"/>
    <x v="7"/>
    <d v="2022-05-09T00:00:00"/>
    <n v="2"/>
    <s v="RT3"/>
    <s v="makeyourtrip"/>
    <n v="3"/>
    <x v="0"/>
    <n v="12000"/>
    <n v="12000"/>
    <n v="0"/>
  </r>
  <r>
    <s v="May082218558RT37"/>
    <n v="18558"/>
    <d v="2022-05-05T00:00:00"/>
    <x v="7"/>
    <d v="2022-05-09T00:00:00"/>
    <n v="1"/>
    <s v="RT3"/>
    <s v="others"/>
    <n v="3"/>
    <x v="0"/>
    <n v="12000"/>
    <n v="12000"/>
    <n v="0"/>
  </r>
  <r>
    <s v="May082218558RT38"/>
    <n v="18558"/>
    <d v="2022-05-04T00:00:00"/>
    <x v="7"/>
    <d v="2022-05-09T00:00:00"/>
    <n v="2"/>
    <s v="RT3"/>
    <s v="direct online"/>
    <m/>
    <x v="1"/>
    <n v="12000"/>
    <n v="4800"/>
    <n v="1"/>
  </r>
  <r>
    <s v="May082218558RT39"/>
    <n v="18558"/>
    <d v="2022-05-03T00:00:00"/>
    <x v="7"/>
    <d v="2022-05-10T00:00:00"/>
    <n v="3"/>
    <s v="RT3"/>
    <s v="direct offline"/>
    <n v="4"/>
    <x v="0"/>
    <n v="13200"/>
    <n v="13200"/>
    <n v="0"/>
  </r>
  <r>
    <s v="May082218558RT310"/>
    <n v="18558"/>
    <d v="2022-05-02T00:00:00"/>
    <x v="7"/>
    <d v="2022-05-10T00:00:00"/>
    <n v="2"/>
    <s v="RT3"/>
    <s v="journey"/>
    <n v="2"/>
    <x v="0"/>
    <n v="12000"/>
    <n v="12000"/>
    <n v="0"/>
  </r>
  <r>
    <s v="May082218558RT311"/>
    <n v="18558"/>
    <d v="2022-05-03T00:00:00"/>
    <x v="7"/>
    <d v="2022-05-09T00:00:00"/>
    <n v="2"/>
    <s v="RT3"/>
    <s v="direct online"/>
    <m/>
    <x v="0"/>
    <n v="12000"/>
    <n v="12000"/>
    <n v="0"/>
  </r>
  <r>
    <s v="May082218558RT312"/>
    <n v="18558"/>
    <d v="2022-05-05T00:00:00"/>
    <x v="7"/>
    <d v="2022-05-11T00:00:00"/>
    <n v="2"/>
    <s v="RT3"/>
    <s v="tripster"/>
    <m/>
    <x v="0"/>
    <n v="12000"/>
    <n v="12000"/>
    <n v="0"/>
  </r>
  <r>
    <s v="May082218558RT313"/>
    <n v="18558"/>
    <d v="2022-05-08T00:00:00"/>
    <x v="7"/>
    <d v="2022-05-09T00:00:00"/>
    <n v="2"/>
    <s v="RT3"/>
    <s v="others"/>
    <m/>
    <x v="0"/>
    <n v="12000"/>
    <n v="12000"/>
    <n v="0"/>
  </r>
  <r>
    <s v="May082218558RT314"/>
    <n v="18558"/>
    <d v="2022-05-03T00:00:00"/>
    <x v="7"/>
    <d v="2022-05-14T00:00:00"/>
    <n v="4"/>
    <s v="RT3"/>
    <s v="makeyourtrip"/>
    <m/>
    <x v="2"/>
    <n v="14400"/>
    <n v="14400"/>
    <n v="0"/>
  </r>
  <r>
    <s v="May082218558RT315"/>
    <n v="18558"/>
    <d v="2022-05-04T00:00:00"/>
    <x v="7"/>
    <d v="2022-05-10T00:00:00"/>
    <n v="3"/>
    <s v="RT3"/>
    <s v="others"/>
    <n v="4"/>
    <x v="0"/>
    <n v="13200"/>
    <n v="13200"/>
    <n v="0"/>
  </r>
  <r>
    <s v="May082218558RT316"/>
    <n v="18558"/>
    <d v="2022-05-06T00:00:00"/>
    <x v="7"/>
    <d v="2022-05-10T00:00:00"/>
    <n v="2"/>
    <s v="RT3"/>
    <s v="makeyourtrip"/>
    <m/>
    <x v="1"/>
    <n v="12000"/>
    <n v="4800"/>
    <n v="1"/>
  </r>
  <r>
    <s v="May082218558RT317"/>
    <n v="18558"/>
    <d v="2022-05-07T00:00:00"/>
    <x v="7"/>
    <d v="2022-05-14T00:00:00"/>
    <n v="1"/>
    <s v="RT3"/>
    <s v="logtrip"/>
    <m/>
    <x v="1"/>
    <n v="12000"/>
    <n v="4800"/>
    <n v="1"/>
  </r>
  <r>
    <s v="May082218558RT318"/>
    <n v="18558"/>
    <d v="2022-05-03T00:00:00"/>
    <x v="7"/>
    <d v="2022-05-09T00:00:00"/>
    <n v="5"/>
    <s v="RT3"/>
    <s v="tripster"/>
    <n v="3"/>
    <x v="0"/>
    <n v="15600"/>
    <n v="15600"/>
    <n v="0"/>
  </r>
  <r>
    <s v="May082218558RT319"/>
    <n v="18558"/>
    <d v="2022-05-03T00:00:00"/>
    <x v="7"/>
    <d v="2022-05-13T00:00:00"/>
    <n v="2"/>
    <s v="RT3"/>
    <s v="makeyourtrip"/>
    <m/>
    <x v="1"/>
    <n v="12000"/>
    <n v="4800"/>
    <n v="1"/>
  </r>
  <r>
    <s v="May082218558RT320"/>
    <n v="18558"/>
    <d v="2022-05-03T00:00:00"/>
    <x v="7"/>
    <d v="2022-05-10T00:00:00"/>
    <n v="3"/>
    <s v="RT3"/>
    <s v="others"/>
    <m/>
    <x v="1"/>
    <n v="13200"/>
    <n v="5280"/>
    <n v="1"/>
  </r>
  <r>
    <s v="May082218558RT41"/>
    <n v="18558"/>
    <d v="2022-05-04T00:00:00"/>
    <x v="7"/>
    <d v="2022-05-10T00:00:00"/>
    <n v="2"/>
    <s v="RT4"/>
    <s v="others"/>
    <m/>
    <x v="2"/>
    <n v="19000"/>
    <n v="19000"/>
    <n v="0"/>
  </r>
  <r>
    <s v="May082218558RT42"/>
    <n v="18558"/>
    <d v="2022-05-05T00:00:00"/>
    <x v="7"/>
    <d v="2022-05-13T00:00:00"/>
    <n v="2"/>
    <s v="RT4"/>
    <s v="others"/>
    <m/>
    <x v="0"/>
    <n v="19000"/>
    <n v="19000"/>
    <n v="0"/>
  </r>
  <r>
    <s v="May082218558RT43"/>
    <n v="18558"/>
    <d v="2022-05-01T00:00:00"/>
    <x v="7"/>
    <d v="2022-05-10T00:00:00"/>
    <n v="2"/>
    <s v="RT4"/>
    <s v="others"/>
    <n v="3"/>
    <x v="0"/>
    <n v="19000"/>
    <n v="19000"/>
    <n v="0"/>
  </r>
  <r>
    <s v="May082218558RT44"/>
    <n v="18558"/>
    <d v="2022-04-17T00:00:00"/>
    <x v="7"/>
    <d v="2022-05-09T00:00:00"/>
    <n v="3"/>
    <s v="RT4"/>
    <s v="others"/>
    <m/>
    <x v="1"/>
    <n v="20900"/>
    <n v="8360"/>
    <n v="1"/>
  </r>
  <r>
    <s v="May082218558RT45"/>
    <n v="18558"/>
    <d v="2022-05-01T00:00:00"/>
    <x v="7"/>
    <d v="2022-05-09T00:00:00"/>
    <n v="2"/>
    <s v="RT4"/>
    <s v="makeyourtrip"/>
    <n v="3"/>
    <x v="0"/>
    <n v="19000"/>
    <n v="19000"/>
    <n v="0"/>
  </r>
  <r>
    <s v="May082218558RT46"/>
    <n v="18558"/>
    <d v="2022-05-02T00:00:00"/>
    <x v="7"/>
    <d v="2022-05-14T00:00:00"/>
    <n v="3"/>
    <s v="RT4"/>
    <s v="others"/>
    <n v="4"/>
    <x v="0"/>
    <n v="20900"/>
    <n v="20900"/>
    <n v="0"/>
  </r>
  <r>
    <s v="May082218558RT47"/>
    <n v="18558"/>
    <d v="2022-05-03T00:00:00"/>
    <x v="7"/>
    <d v="2022-05-09T00:00:00"/>
    <n v="2"/>
    <s v="RT4"/>
    <s v="others"/>
    <m/>
    <x v="1"/>
    <n v="19000"/>
    <n v="7600"/>
    <n v="1"/>
  </r>
  <r>
    <s v="May082218558RT48"/>
    <n v="18558"/>
    <d v="2022-05-03T00:00:00"/>
    <x v="7"/>
    <d v="2022-05-11T00:00:00"/>
    <n v="2"/>
    <s v="RT4"/>
    <s v="makeyourtrip"/>
    <m/>
    <x v="1"/>
    <n v="19000"/>
    <n v="7600"/>
    <n v="1"/>
  </r>
  <r>
    <s v="May082218558RT49"/>
    <n v="18558"/>
    <d v="2022-05-04T00:00:00"/>
    <x v="7"/>
    <d v="2022-05-10T00:00:00"/>
    <n v="2"/>
    <s v="RT4"/>
    <s v="journey"/>
    <n v="3"/>
    <x v="0"/>
    <n v="19000"/>
    <n v="19000"/>
    <n v="0"/>
  </r>
  <r>
    <s v="May082218558RT410"/>
    <n v="18558"/>
    <d v="2022-05-04T00:00:00"/>
    <x v="7"/>
    <d v="2022-05-13T00:00:00"/>
    <n v="1"/>
    <s v="RT4"/>
    <s v="others"/>
    <n v="3"/>
    <x v="0"/>
    <n v="19000"/>
    <n v="19000"/>
    <n v="0"/>
  </r>
  <r>
    <s v="May082218558RT411"/>
    <n v="18558"/>
    <d v="2022-05-04T00:00:00"/>
    <x v="7"/>
    <d v="2022-05-09T00:00:00"/>
    <n v="2"/>
    <s v="RT4"/>
    <s v="others"/>
    <m/>
    <x v="1"/>
    <n v="19000"/>
    <n v="7600"/>
    <n v="1"/>
  </r>
  <r>
    <s v="May082218558RT412"/>
    <n v="18558"/>
    <d v="2022-05-04T00:00:00"/>
    <x v="7"/>
    <d v="2022-05-11T00:00:00"/>
    <n v="3"/>
    <s v="RT4"/>
    <s v="makeyourtrip"/>
    <n v="3"/>
    <x v="0"/>
    <n v="20900"/>
    <n v="20900"/>
    <n v="0"/>
  </r>
  <r>
    <s v="May082218558RT413"/>
    <n v="18558"/>
    <d v="2022-04-17T00:00:00"/>
    <x v="7"/>
    <d v="2022-05-09T00:00:00"/>
    <n v="3"/>
    <s v="RT4"/>
    <s v="makeyourtrip"/>
    <m/>
    <x v="1"/>
    <n v="20900"/>
    <n v="8360"/>
    <n v="1"/>
  </r>
  <r>
    <s v="May082218558RT414"/>
    <n v="18558"/>
    <d v="2022-05-03T00:00:00"/>
    <x v="7"/>
    <d v="2022-05-09T00:00:00"/>
    <n v="3"/>
    <s v="RT4"/>
    <s v="journey"/>
    <n v="3"/>
    <x v="0"/>
    <n v="20900"/>
    <n v="20900"/>
    <n v="0"/>
  </r>
  <r>
    <s v="May082218559RT11"/>
    <n v="18559"/>
    <d v="2022-05-08T00:00:00"/>
    <x v="7"/>
    <d v="2022-05-13T00:00:00"/>
    <n v="2"/>
    <s v="RT1"/>
    <s v="journey"/>
    <n v="4"/>
    <x v="0"/>
    <n v="6500"/>
    <n v="6500"/>
    <n v="0"/>
  </r>
  <r>
    <s v="May082218559RT12"/>
    <n v="18559"/>
    <d v="2022-05-05T00:00:00"/>
    <x v="7"/>
    <d v="2022-05-09T00:00:00"/>
    <n v="4"/>
    <s v="RT1"/>
    <s v="others"/>
    <n v="2"/>
    <x v="0"/>
    <n v="7800"/>
    <n v="7800"/>
    <n v="0"/>
  </r>
  <r>
    <s v="May082218559RT13"/>
    <n v="18559"/>
    <d v="2022-05-04T00:00:00"/>
    <x v="7"/>
    <d v="2022-05-14T00:00:00"/>
    <n v="2"/>
    <s v="RT1"/>
    <s v="makeyourtrip"/>
    <n v="1"/>
    <x v="0"/>
    <n v="6500"/>
    <n v="6500"/>
    <n v="0"/>
  </r>
  <r>
    <s v="May082218559RT14"/>
    <n v="18559"/>
    <d v="2022-05-05T00:00:00"/>
    <x v="7"/>
    <d v="2022-05-09T00:00:00"/>
    <n v="2"/>
    <s v="RT1"/>
    <s v="tripster"/>
    <n v="1"/>
    <x v="0"/>
    <n v="6500"/>
    <n v="6500"/>
    <n v="0"/>
  </r>
  <r>
    <s v="May082218559RT15"/>
    <n v="18559"/>
    <d v="2022-05-03T00:00:00"/>
    <x v="7"/>
    <d v="2022-05-10T00:00:00"/>
    <n v="2"/>
    <s v="RT1"/>
    <s v="direct offline"/>
    <m/>
    <x v="0"/>
    <n v="6500"/>
    <n v="6500"/>
    <n v="0"/>
  </r>
  <r>
    <s v="May082218559RT16"/>
    <n v="18559"/>
    <d v="2022-05-04T00:00:00"/>
    <x v="7"/>
    <d v="2022-05-10T00:00:00"/>
    <n v="2"/>
    <s v="RT1"/>
    <s v="others"/>
    <n v="2"/>
    <x v="0"/>
    <n v="6500"/>
    <n v="6500"/>
    <n v="0"/>
  </r>
  <r>
    <s v="May082218559RT17"/>
    <n v="18559"/>
    <d v="2022-05-04T00:00:00"/>
    <x v="7"/>
    <d v="2022-05-09T00:00:00"/>
    <n v="2"/>
    <s v="RT1"/>
    <s v="others"/>
    <m/>
    <x v="2"/>
    <n v="6500"/>
    <n v="6500"/>
    <n v="0"/>
  </r>
  <r>
    <s v="May082218559RT18"/>
    <n v="18559"/>
    <d v="2022-05-06T00:00:00"/>
    <x v="7"/>
    <d v="2022-05-10T00:00:00"/>
    <n v="1"/>
    <s v="RT1"/>
    <s v="tripster"/>
    <n v="3"/>
    <x v="0"/>
    <n v="6500"/>
    <n v="6500"/>
    <n v="0"/>
  </r>
  <r>
    <s v="May082218559RT19"/>
    <n v="18559"/>
    <d v="2022-05-04T00:00:00"/>
    <x v="7"/>
    <d v="2022-05-10T00:00:00"/>
    <n v="2"/>
    <s v="RT1"/>
    <s v="direct online"/>
    <m/>
    <x v="0"/>
    <n v="6500"/>
    <n v="6500"/>
    <n v="0"/>
  </r>
  <r>
    <s v="May082218559RT110"/>
    <n v="18559"/>
    <d v="2022-05-07T00:00:00"/>
    <x v="7"/>
    <d v="2022-05-12T00:00:00"/>
    <n v="2"/>
    <s v="RT1"/>
    <s v="direct online"/>
    <n v="1"/>
    <x v="0"/>
    <n v="6500"/>
    <n v="6500"/>
    <n v="0"/>
  </r>
  <r>
    <s v="May082218559RT111"/>
    <n v="18559"/>
    <d v="2022-05-04T00:00:00"/>
    <x v="7"/>
    <d v="2022-05-09T00:00:00"/>
    <n v="2"/>
    <s v="RT1"/>
    <s v="makeyourtrip"/>
    <n v="1"/>
    <x v="0"/>
    <n v="6500"/>
    <n v="6500"/>
    <n v="0"/>
  </r>
  <r>
    <s v="May082218559RT112"/>
    <n v="18559"/>
    <d v="2022-04-17T00:00:00"/>
    <x v="7"/>
    <d v="2022-05-09T00:00:00"/>
    <n v="2"/>
    <s v="RT1"/>
    <s v="makeyourtrip"/>
    <n v="3"/>
    <x v="0"/>
    <n v="6500"/>
    <n v="6500"/>
    <n v="0"/>
  </r>
  <r>
    <s v="May082218559RT113"/>
    <n v="18559"/>
    <d v="2022-05-04T00:00:00"/>
    <x v="7"/>
    <d v="2022-05-09T00:00:00"/>
    <n v="2"/>
    <s v="RT1"/>
    <s v="logtrip"/>
    <m/>
    <x v="0"/>
    <n v="6500"/>
    <n v="6500"/>
    <n v="0"/>
  </r>
  <r>
    <s v="May082218559RT114"/>
    <n v="18559"/>
    <d v="2022-05-05T00:00:00"/>
    <x v="7"/>
    <d v="2022-05-10T00:00:00"/>
    <n v="2"/>
    <s v="RT1"/>
    <s v="others"/>
    <n v="2"/>
    <x v="0"/>
    <n v="6500"/>
    <n v="6500"/>
    <n v="0"/>
  </r>
  <r>
    <s v="May082218559RT115"/>
    <n v="18559"/>
    <d v="2022-05-01T00:00:00"/>
    <x v="7"/>
    <d v="2022-05-13T00:00:00"/>
    <n v="4"/>
    <s v="RT1"/>
    <s v="direct online"/>
    <m/>
    <x v="2"/>
    <n v="7800"/>
    <n v="7800"/>
    <n v="0"/>
  </r>
  <r>
    <s v="May082218559RT116"/>
    <n v="18559"/>
    <d v="2022-05-05T00:00:00"/>
    <x v="7"/>
    <d v="2022-05-09T00:00:00"/>
    <n v="2"/>
    <s v="RT1"/>
    <s v="direct online"/>
    <m/>
    <x v="0"/>
    <n v="6500"/>
    <n v="6500"/>
    <n v="0"/>
  </r>
  <r>
    <s v="May082218559RT117"/>
    <n v="18559"/>
    <d v="2022-05-03T00:00:00"/>
    <x v="7"/>
    <d v="2022-05-14T00:00:00"/>
    <n v="2"/>
    <s v="RT1"/>
    <s v="direct online"/>
    <n v="2"/>
    <x v="0"/>
    <n v="6500"/>
    <n v="6500"/>
    <n v="0"/>
  </r>
  <r>
    <s v="May082218559RT118"/>
    <n v="18559"/>
    <d v="2022-05-04T00:00:00"/>
    <x v="7"/>
    <d v="2022-05-14T00:00:00"/>
    <n v="2"/>
    <s v="RT1"/>
    <s v="direct online"/>
    <n v="4"/>
    <x v="0"/>
    <n v="6500"/>
    <n v="6500"/>
    <n v="0"/>
  </r>
  <r>
    <s v="May082218559RT119"/>
    <n v="18559"/>
    <d v="2022-05-06T00:00:00"/>
    <x v="7"/>
    <d v="2022-05-12T00:00:00"/>
    <n v="2"/>
    <s v="RT1"/>
    <s v="others"/>
    <m/>
    <x v="1"/>
    <n v="6500"/>
    <n v="2600"/>
    <n v="1"/>
  </r>
  <r>
    <s v="May082218559RT120"/>
    <n v="18559"/>
    <d v="2022-05-06T00:00:00"/>
    <x v="7"/>
    <d v="2022-05-09T00:00:00"/>
    <n v="2"/>
    <s v="RT1"/>
    <s v="others"/>
    <m/>
    <x v="0"/>
    <n v="6500"/>
    <n v="6500"/>
    <n v="0"/>
  </r>
  <r>
    <s v="May082218559RT121"/>
    <n v="18559"/>
    <d v="2022-05-05T00:00:00"/>
    <x v="7"/>
    <d v="2022-05-10T00:00:00"/>
    <n v="2"/>
    <s v="RT1"/>
    <s v="tripster"/>
    <n v="4"/>
    <x v="0"/>
    <n v="6500"/>
    <n v="6500"/>
    <n v="0"/>
  </r>
  <r>
    <s v="May082218559RT122"/>
    <n v="18559"/>
    <d v="2022-05-06T00:00:00"/>
    <x v="7"/>
    <d v="2022-05-12T00:00:00"/>
    <n v="1"/>
    <s v="RT1"/>
    <s v="others"/>
    <m/>
    <x v="0"/>
    <n v="6500"/>
    <n v="6500"/>
    <n v="0"/>
  </r>
  <r>
    <s v="May082218559RT123"/>
    <n v="18559"/>
    <d v="2022-05-02T00:00:00"/>
    <x v="7"/>
    <d v="2022-05-09T00:00:00"/>
    <n v="2"/>
    <s v="RT1"/>
    <s v="makeyourtrip"/>
    <m/>
    <x v="1"/>
    <n v="6500"/>
    <n v="2600"/>
    <n v="1"/>
  </r>
  <r>
    <s v="May082218559RT124"/>
    <n v="18559"/>
    <d v="2022-05-04T00:00:00"/>
    <x v="7"/>
    <d v="2022-05-14T00:00:00"/>
    <n v="2"/>
    <s v="RT1"/>
    <s v="journey"/>
    <n v="2"/>
    <x v="0"/>
    <n v="6500"/>
    <n v="6500"/>
    <n v="0"/>
  </r>
  <r>
    <s v="May082218559RT125"/>
    <n v="18559"/>
    <d v="2022-05-04T00:00:00"/>
    <x v="7"/>
    <d v="2022-05-13T00:00:00"/>
    <n v="1"/>
    <s v="RT1"/>
    <s v="others"/>
    <m/>
    <x v="1"/>
    <n v="6500"/>
    <n v="2600"/>
    <n v="1"/>
  </r>
  <r>
    <s v="May082218559RT21"/>
    <n v="18559"/>
    <d v="2022-05-03T00:00:00"/>
    <x v="7"/>
    <d v="2022-05-14T00:00:00"/>
    <n v="4"/>
    <s v="RT2"/>
    <s v="makeyourtrip"/>
    <n v="2"/>
    <x v="0"/>
    <n v="10800"/>
    <n v="10800"/>
    <n v="0"/>
  </r>
  <r>
    <s v="May082218559RT22"/>
    <n v="18559"/>
    <d v="2022-05-01T00:00:00"/>
    <x v="7"/>
    <d v="2022-05-09T00:00:00"/>
    <n v="2"/>
    <s v="RT2"/>
    <s v="direct online"/>
    <n v="2"/>
    <x v="0"/>
    <n v="9000"/>
    <n v="9000"/>
    <n v="0"/>
  </r>
  <r>
    <s v="May082218559RT23"/>
    <n v="18559"/>
    <d v="2022-04-18T00:00:00"/>
    <x v="7"/>
    <d v="2022-05-09T00:00:00"/>
    <n v="1"/>
    <s v="RT2"/>
    <s v="makeyourtrip"/>
    <n v="2"/>
    <x v="0"/>
    <n v="9000"/>
    <n v="9000"/>
    <n v="0"/>
  </r>
  <r>
    <s v="May082218559RT24"/>
    <n v="18559"/>
    <d v="2022-05-05T00:00:00"/>
    <x v="7"/>
    <d v="2022-05-10T00:00:00"/>
    <n v="2"/>
    <s v="RT2"/>
    <s v="others"/>
    <m/>
    <x v="1"/>
    <n v="9000"/>
    <n v="3600"/>
    <n v="1"/>
  </r>
  <r>
    <s v="May082218559RT25"/>
    <n v="18559"/>
    <d v="2022-05-06T00:00:00"/>
    <x v="7"/>
    <d v="2022-05-10T00:00:00"/>
    <n v="4"/>
    <s v="RT2"/>
    <s v="others"/>
    <n v="1"/>
    <x v="0"/>
    <n v="10800"/>
    <n v="10800"/>
    <n v="0"/>
  </r>
  <r>
    <s v="May082218559RT26"/>
    <n v="18559"/>
    <d v="2022-05-04T00:00:00"/>
    <x v="7"/>
    <d v="2022-05-10T00:00:00"/>
    <n v="2"/>
    <s v="RT2"/>
    <s v="makeyourtrip"/>
    <m/>
    <x v="0"/>
    <n v="9000"/>
    <n v="9000"/>
    <n v="0"/>
  </r>
  <r>
    <s v="May082218559RT27"/>
    <n v="18559"/>
    <d v="2022-05-05T00:00:00"/>
    <x v="7"/>
    <d v="2022-05-13T00:00:00"/>
    <n v="2"/>
    <s v="RT2"/>
    <s v="direct offline"/>
    <m/>
    <x v="1"/>
    <n v="9000"/>
    <n v="3600"/>
    <n v="1"/>
  </r>
  <r>
    <s v="May082218559RT28"/>
    <n v="18559"/>
    <d v="2022-05-02T00:00:00"/>
    <x v="7"/>
    <d v="2022-05-09T00:00:00"/>
    <n v="3"/>
    <s v="RT2"/>
    <s v="others"/>
    <m/>
    <x v="2"/>
    <n v="9900"/>
    <n v="9900"/>
    <n v="0"/>
  </r>
  <r>
    <s v="May082218559RT29"/>
    <n v="18559"/>
    <d v="2022-05-03T00:00:00"/>
    <x v="7"/>
    <d v="2022-05-09T00:00:00"/>
    <n v="4"/>
    <s v="RT2"/>
    <s v="direct online"/>
    <n v="2"/>
    <x v="0"/>
    <n v="10800"/>
    <n v="10800"/>
    <n v="0"/>
  </r>
  <r>
    <s v="May082218559RT210"/>
    <n v="18559"/>
    <d v="2022-05-05T00:00:00"/>
    <x v="7"/>
    <d v="2022-05-10T00:00:00"/>
    <n v="2"/>
    <s v="RT2"/>
    <s v="others"/>
    <m/>
    <x v="0"/>
    <n v="9000"/>
    <n v="9000"/>
    <n v="0"/>
  </r>
  <r>
    <s v="May082218559RT211"/>
    <n v="18559"/>
    <d v="2022-05-05T00:00:00"/>
    <x v="7"/>
    <d v="2022-05-09T00:00:00"/>
    <n v="4"/>
    <s v="RT2"/>
    <s v="makeyourtrip"/>
    <m/>
    <x v="1"/>
    <n v="10800"/>
    <n v="4320"/>
    <n v="1"/>
  </r>
  <r>
    <s v="May082218559RT212"/>
    <n v="18559"/>
    <d v="2022-05-02T00:00:00"/>
    <x v="7"/>
    <d v="2022-05-14T00:00:00"/>
    <n v="3"/>
    <s v="RT2"/>
    <s v="tripster"/>
    <m/>
    <x v="1"/>
    <n v="9900"/>
    <n v="3960"/>
    <n v="1"/>
  </r>
  <r>
    <s v="May082218559RT213"/>
    <n v="18559"/>
    <d v="2022-05-04T00:00:00"/>
    <x v="7"/>
    <d v="2022-05-10T00:00:00"/>
    <n v="2"/>
    <s v="RT2"/>
    <s v="others"/>
    <n v="2"/>
    <x v="0"/>
    <n v="9000"/>
    <n v="9000"/>
    <n v="0"/>
  </r>
  <r>
    <s v="May082218559RT214"/>
    <n v="18559"/>
    <d v="2022-05-03T00:00:00"/>
    <x v="7"/>
    <d v="2022-05-09T00:00:00"/>
    <n v="2"/>
    <s v="RT2"/>
    <s v="others"/>
    <m/>
    <x v="1"/>
    <n v="9000"/>
    <n v="3600"/>
    <n v="1"/>
  </r>
  <r>
    <s v="May082218559RT215"/>
    <n v="18559"/>
    <d v="2022-05-02T00:00:00"/>
    <x v="7"/>
    <d v="2022-05-10T00:00:00"/>
    <n v="3"/>
    <s v="RT2"/>
    <s v="makeyourtrip"/>
    <m/>
    <x v="0"/>
    <n v="9900"/>
    <n v="9900"/>
    <n v="0"/>
  </r>
  <r>
    <s v="May082218559RT216"/>
    <n v="18559"/>
    <d v="2022-05-06T00:00:00"/>
    <x v="7"/>
    <d v="2022-05-09T00:00:00"/>
    <n v="2"/>
    <s v="RT2"/>
    <s v="direct online"/>
    <m/>
    <x v="1"/>
    <n v="9000"/>
    <n v="3600"/>
    <n v="1"/>
  </r>
  <r>
    <s v="May082218559RT217"/>
    <n v="18559"/>
    <d v="2022-05-04T00:00:00"/>
    <x v="7"/>
    <d v="2022-05-09T00:00:00"/>
    <n v="1"/>
    <s v="RT2"/>
    <s v="direct online"/>
    <m/>
    <x v="2"/>
    <n v="9000"/>
    <n v="9000"/>
    <n v="0"/>
  </r>
  <r>
    <s v="May082218559RT218"/>
    <n v="18559"/>
    <d v="2022-05-06T00:00:00"/>
    <x v="7"/>
    <d v="2022-05-09T00:00:00"/>
    <n v="2"/>
    <s v="RT2"/>
    <s v="direct online"/>
    <m/>
    <x v="0"/>
    <n v="9000"/>
    <n v="9000"/>
    <n v="0"/>
  </r>
  <r>
    <s v="May082218559RT219"/>
    <n v="18559"/>
    <d v="2022-05-05T00:00:00"/>
    <x v="7"/>
    <d v="2022-05-11T00:00:00"/>
    <n v="2"/>
    <s v="RT2"/>
    <s v="others"/>
    <m/>
    <x v="2"/>
    <n v="9000"/>
    <n v="9000"/>
    <n v="0"/>
  </r>
  <r>
    <s v="May082218559RT220"/>
    <n v="18559"/>
    <d v="2022-05-04T00:00:00"/>
    <x v="7"/>
    <d v="2022-05-10T00:00:00"/>
    <n v="3"/>
    <s v="RT2"/>
    <s v="others"/>
    <n v="2"/>
    <x v="0"/>
    <n v="9900"/>
    <n v="9900"/>
    <n v="0"/>
  </r>
  <r>
    <s v="May082218559RT221"/>
    <n v="18559"/>
    <d v="2022-05-03T00:00:00"/>
    <x v="7"/>
    <d v="2022-05-11T00:00:00"/>
    <n v="2"/>
    <s v="RT2"/>
    <s v="makeyourtrip"/>
    <n v="2"/>
    <x v="0"/>
    <n v="9000"/>
    <n v="9000"/>
    <n v="0"/>
  </r>
  <r>
    <s v="May082218559RT222"/>
    <n v="18559"/>
    <d v="2022-05-06T00:00:00"/>
    <x v="7"/>
    <d v="2022-05-10T00:00:00"/>
    <n v="2"/>
    <s v="RT2"/>
    <s v="tripster"/>
    <m/>
    <x v="1"/>
    <n v="9000"/>
    <n v="3600"/>
    <n v="1"/>
  </r>
  <r>
    <s v="May082218559RT223"/>
    <n v="18559"/>
    <d v="2022-05-05T00:00:00"/>
    <x v="7"/>
    <d v="2022-05-10T00:00:00"/>
    <n v="2"/>
    <s v="RT2"/>
    <s v="logtrip"/>
    <n v="2"/>
    <x v="0"/>
    <n v="9000"/>
    <n v="9000"/>
    <n v="0"/>
  </r>
  <r>
    <s v="May082218559RT224"/>
    <n v="18559"/>
    <d v="2022-05-06T00:00:00"/>
    <x v="7"/>
    <d v="2022-05-12T00:00:00"/>
    <n v="2"/>
    <s v="RT2"/>
    <s v="others"/>
    <m/>
    <x v="0"/>
    <n v="9000"/>
    <n v="9000"/>
    <n v="0"/>
  </r>
  <r>
    <s v="May082218559RT225"/>
    <n v="18559"/>
    <d v="2022-05-07T00:00:00"/>
    <x v="7"/>
    <d v="2022-05-09T00:00:00"/>
    <n v="2"/>
    <s v="RT2"/>
    <s v="others"/>
    <n v="2"/>
    <x v="0"/>
    <n v="9000"/>
    <n v="9000"/>
    <n v="0"/>
  </r>
  <r>
    <s v="May082218559RT31"/>
    <n v="18559"/>
    <d v="2022-05-03T00:00:00"/>
    <x v="7"/>
    <d v="2022-05-13T00:00:00"/>
    <n v="2"/>
    <s v="RT3"/>
    <s v="direct online"/>
    <m/>
    <x v="1"/>
    <n v="12000"/>
    <n v="4800"/>
    <n v="1"/>
  </r>
  <r>
    <s v="May082218559RT32"/>
    <n v="18559"/>
    <d v="2022-05-02T00:00:00"/>
    <x v="7"/>
    <d v="2022-05-09T00:00:00"/>
    <n v="3"/>
    <s v="RT3"/>
    <s v="others"/>
    <m/>
    <x v="0"/>
    <n v="13200"/>
    <n v="13200"/>
    <n v="0"/>
  </r>
  <r>
    <s v="May082218559RT33"/>
    <n v="18559"/>
    <d v="2022-04-17T00:00:00"/>
    <x v="7"/>
    <d v="2022-05-09T00:00:00"/>
    <n v="2"/>
    <s v="RT3"/>
    <s v="logtrip"/>
    <m/>
    <x v="1"/>
    <n v="12000"/>
    <n v="4800"/>
    <n v="1"/>
  </r>
  <r>
    <s v="May082218559RT34"/>
    <n v="18559"/>
    <d v="2022-05-06T00:00:00"/>
    <x v="7"/>
    <d v="2022-05-10T00:00:00"/>
    <n v="2"/>
    <s v="RT3"/>
    <s v="direct online"/>
    <n v="1"/>
    <x v="0"/>
    <n v="12000"/>
    <n v="12000"/>
    <n v="0"/>
  </r>
  <r>
    <s v="May082218559RT35"/>
    <n v="18559"/>
    <d v="2022-05-01T00:00:00"/>
    <x v="7"/>
    <d v="2022-05-09T00:00:00"/>
    <n v="2"/>
    <s v="RT3"/>
    <s v="others"/>
    <m/>
    <x v="2"/>
    <n v="12000"/>
    <n v="12000"/>
    <n v="0"/>
  </r>
  <r>
    <s v="May082218559RT36"/>
    <n v="18559"/>
    <d v="2022-05-04T00:00:00"/>
    <x v="7"/>
    <d v="2022-05-14T00:00:00"/>
    <n v="1"/>
    <s v="RT3"/>
    <s v="logtrip"/>
    <m/>
    <x v="0"/>
    <n v="12000"/>
    <n v="12000"/>
    <n v="0"/>
  </r>
  <r>
    <s v="May082218559RT37"/>
    <n v="18559"/>
    <d v="2022-05-03T00:00:00"/>
    <x v="7"/>
    <d v="2022-05-13T00:00:00"/>
    <n v="3"/>
    <s v="RT3"/>
    <s v="others"/>
    <n v="1"/>
    <x v="0"/>
    <n v="13200"/>
    <n v="13200"/>
    <n v="0"/>
  </r>
  <r>
    <s v="May082218559RT38"/>
    <n v="18559"/>
    <d v="2022-05-04T00:00:00"/>
    <x v="7"/>
    <d v="2022-05-09T00:00:00"/>
    <n v="5"/>
    <s v="RT3"/>
    <s v="tripster"/>
    <m/>
    <x v="1"/>
    <n v="15600"/>
    <n v="6240"/>
    <n v="1"/>
  </r>
  <r>
    <s v="May082218559RT39"/>
    <n v="18559"/>
    <d v="2022-05-05T00:00:00"/>
    <x v="7"/>
    <d v="2022-05-09T00:00:00"/>
    <n v="2"/>
    <s v="RT3"/>
    <s v="direct online"/>
    <n v="3"/>
    <x v="0"/>
    <n v="12000"/>
    <n v="12000"/>
    <n v="0"/>
  </r>
  <r>
    <s v="May082218559RT310"/>
    <n v="18559"/>
    <d v="2022-05-05T00:00:00"/>
    <x v="7"/>
    <d v="2022-05-10T00:00:00"/>
    <n v="2"/>
    <s v="RT3"/>
    <s v="direct offline"/>
    <n v="1"/>
    <x v="0"/>
    <n v="12000"/>
    <n v="12000"/>
    <n v="0"/>
  </r>
  <r>
    <s v="May082218559RT311"/>
    <n v="18559"/>
    <d v="2022-05-05T00:00:00"/>
    <x v="7"/>
    <d v="2022-05-11T00:00:00"/>
    <n v="2"/>
    <s v="RT3"/>
    <s v="others"/>
    <m/>
    <x v="0"/>
    <n v="12000"/>
    <n v="12000"/>
    <n v="0"/>
  </r>
  <r>
    <s v="May082218559RT312"/>
    <n v="18559"/>
    <d v="2022-05-06T00:00:00"/>
    <x v="7"/>
    <d v="2022-05-09T00:00:00"/>
    <n v="2"/>
    <s v="RT3"/>
    <s v="logtrip"/>
    <m/>
    <x v="1"/>
    <n v="12000"/>
    <n v="4800"/>
    <n v="1"/>
  </r>
  <r>
    <s v="May082218559RT313"/>
    <n v="18559"/>
    <d v="2022-05-04T00:00:00"/>
    <x v="7"/>
    <d v="2022-05-09T00:00:00"/>
    <n v="2"/>
    <s v="RT3"/>
    <s v="others"/>
    <m/>
    <x v="0"/>
    <n v="12000"/>
    <n v="12000"/>
    <n v="0"/>
  </r>
  <r>
    <s v="May082218559RT314"/>
    <n v="18559"/>
    <d v="2022-05-07T00:00:00"/>
    <x v="7"/>
    <d v="2022-05-13T00:00:00"/>
    <n v="1"/>
    <s v="RT3"/>
    <s v="others"/>
    <m/>
    <x v="0"/>
    <n v="12000"/>
    <n v="12000"/>
    <n v="0"/>
  </r>
  <r>
    <s v="May082218559RT41"/>
    <n v="18559"/>
    <d v="2022-05-05T00:00:00"/>
    <x v="7"/>
    <d v="2022-05-10T00:00:00"/>
    <n v="2"/>
    <s v="RT4"/>
    <s v="logtrip"/>
    <n v="1"/>
    <x v="0"/>
    <n v="19000"/>
    <n v="19000"/>
    <n v="0"/>
  </r>
  <r>
    <s v="May082218559RT42"/>
    <n v="18559"/>
    <d v="2022-05-05T00:00:00"/>
    <x v="7"/>
    <d v="2022-05-09T00:00:00"/>
    <n v="1"/>
    <s v="RT4"/>
    <s v="direct offline"/>
    <m/>
    <x v="0"/>
    <n v="19000"/>
    <n v="19000"/>
    <n v="0"/>
  </r>
  <r>
    <s v="May082218559RT43"/>
    <n v="18559"/>
    <d v="2022-05-08T00:00:00"/>
    <x v="7"/>
    <d v="2022-05-09T00:00:00"/>
    <n v="2"/>
    <s v="RT4"/>
    <s v="logtrip"/>
    <n v="2"/>
    <x v="0"/>
    <n v="19000"/>
    <n v="19000"/>
    <n v="0"/>
  </r>
  <r>
    <s v="May082218559RT44"/>
    <n v="18559"/>
    <d v="2022-05-05T00:00:00"/>
    <x v="7"/>
    <d v="2022-05-09T00:00:00"/>
    <n v="1"/>
    <s v="RT4"/>
    <s v="makeyourtrip"/>
    <n v="3"/>
    <x v="0"/>
    <n v="19000"/>
    <n v="19000"/>
    <n v="0"/>
  </r>
  <r>
    <s v="May082218559RT45"/>
    <n v="18559"/>
    <d v="2022-05-04T00:00:00"/>
    <x v="7"/>
    <d v="2022-05-14T00:00:00"/>
    <n v="1"/>
    <s v="RT4"/>
    <s v="others"/>
    <n v="2"/>
    <x v="0"/>
    <n v="19000"/>
    <n v="19000"/>
    <n v="0"/>
  </r>
  <r>
    <s v="May082218559RT46"/>
    <n v="18559"/>
    <d v="2022-05-02T00:00:00"/>
    <x v="7"/>
    <d v="2022-05-09T00:00:00"/>
    <n v="2"/>
    <s v="RT4"/>
    <s v="direct offline"/>
    <n v="2"/>
    <x v="0"/>
    <n v="19000"/>
    <n v="19000"/>
    <n v="0"/>
  </r>
  <r>
    <s v="May082218559RT47"/>
    <n v="18559"/>
    <d v="2022-05-07T00:00:00"/>
    <x v="7"/>
    <d v="2022-05-10T00:00:00"/>
    <n v="2"/>
    <s v="RT4"/>
    <s v="direct online"/>
    <n v="1"/>
    <x v="0"/>
    <n v="19000"/>
    <n v="19000"/>
    <n v="0"/>
  </r>
  <r>
    <s v="May082218559RT48"/>
    <n v="18559"/>
    <d v="2022-05-05T00:00:00"/>
    <x v="7"/>
    <d v="2022-05-12T00:00:00"/>
    <n v="1"/>
    <s v="RT4"/>
    <s v="others"/>
    <m/>
    <x v="1"/>
    <n v="19000"/>
    <n v="7600"/>
    <n v="1"/>
  </r>
  <r>
    <s v="May082218559RT49"/>
    <n v="18559"/>
    <d v="2022-05-06T00:00:00"/>
    <x v="7"/>
    <d v="2022-05-11T00:00:00"/>
    <n v="2"/>
    <s v="RT4"/>
    <s v="others"/>
    <n v="4"/>
    <x v="0"/>
    <n v="19000"/>
    <n v="19000"/>
    <n v="0"/>
  </r>
  <r>
    <s v="May082218559RT410"/>
    <n v="18559"/>
    <d v="2022-05-04T00:00:00"/>
    <x v="7"/>
    <d v="2022-05-13T00:00:00"/>
    <n v="6"/>
    <s v="RT4"/>
    <s v="direct online"/>
    <n v="3"/>
    <x v="0"/>
    <n v="26600"/>
    <n v="26600"/>
    <n v="0"/>
  </r>
  <r>
    <s v="May082218559RT411"/>
    <n v="18559"/>
    <d v="2022-05-08T00:00:00"/>
    <x v="7"/>
    <d v="2022-05-12T00:00:00"/>
    <n v="4"/>
    <s v="RT4"/>
    <s v="makeyourtrip"/>
    <n v="2"/>
    <x v="0"/>
    <n v="22800"/>
    <n v="22800"/>
    <n v="0"/>
  </r>
  <r>
    <s v="May082218559RT412"/>
    <n v="18559"/>
    <d v="2022-05-05T00:00:00"/>
    <x v="7"/>
    <d v="2022-05-09T00:00:00"/>
    <n v="2"/>
    <s v="RT4"/>
    <s v="journey"/>
    <m/>
    <x v="0"/>
    <n v="19000"/>
    <n v="19000"/>
    <n v="0"/>
  </r>
  <r>
    <s v="May082218560RT11"/>
    <n v="18560"/>
    <d v="2022-05-08T00:00:00"/>
    <x v="7"/>
    <d v="2022-05-13T00:00:00"/>
    <n v="4"/>
    <s v="RT1"/>
    <s v="direct online"/>
    <m/>
    <x v="0"/>
    <n v="7800"/>
    <n v="7800"/>
    <n v="0"/>
  </r>
  <r>
    <s v="May082218560RT12"/>
    <n v="18560"/>
    <d v="2022-05-07T00:00:00"/>
    <x v="7"/>
    <d v="2022-05-11T00:00:00"/>
    <n v="1"/>
    <s v="RT1"/>
    <s v="makeyourtrip"/>
    <m/>
    <x v="1"/>
    <n v="6500"/>
    <n v="2600"/>
    <n v="1"/>
  </r>
  <r>
    <s v="May082218560RT13"/>
    <n v="18560"/>
    <d v="2022-05-08T00:00:00"/>
    <x v="7"/>
    <d v="2022-05-10T00:00:00"/>
    <n v="4"/>
    <s v="RT1"/>
    <s v="others"/>
    <m/>
    <x v="0"/>
    <n v="7800"/>
    <n v="7800"/>
    <n v="0"/>
  </r>
  <r>
    <s v="May082218560RT14"/>
    <n v="18560"/>
    <d v="2022-05-07T00:00:00"/>
    <x v="7"/>
    <d v="2022-05-09T00:00:00"/>
    <n v="1"/>
    <s v="RT1"/>
    <s v="direct online"/>
    <n v="5"/>
    <x v="0"/>
    <n v="6500"/>
    <n v="6500"/>
    <n v="0"/>
  </r>
  <r>
    <s v="May082218560RT15"/>
    <n v="18560"/>
    <d v="2022-05-08T00:00:00"/>
    <x v="7"/>
    <d v="2022-05-10T00:00:00"/>
    <n v="1"/>
    <s v="RT1"/>
    <s v="others"/>
    <m/>
    <x v="0"/>
    <n v="6500"/>
    <n v="6500"/>
    <n v="0"/>
  </r>
  <r>
    <s v="May082218560RT16"/>
    <n v="18560"/>
    <d v="2022-05-08T00:00:00"/>
    <x v="7"/>
    <d v="2022-05-09T00:00:00"/>
    <n v="4"/>
    <s v="RT1"/>
    <s v="logtrip"/>
    <m/>
    <x v="0"/>
    <n v="7800"/>
    <n v="7800"/>
    <n v="0"/>
  </r>
  <r>
    <s v="May082218560RT17"/>
    <n v="18560"/>
    <d v="2022-05-07T00:00:00"/>
    <x v="7"/>
    <d v="2022-05-09T00:00:00"/>
    <n v="1"/>
    <s v="RT1"/>
    <s v="logtrip"/>
    <m/>
    <x v="0"/>
    <n v="6500"/>
    <n v="6500"/>
    <n v="0"/>
  </r>
  <r>
    <s v="May082218560RT18"/>
    <n v="18560"/>
    <d v="2022-05-06T00:00:00"/>
    <x v="7"/>
    <d v="2022-05-09T00:00:00"/>
    <n v="1"/>
    <s v="RT1"/>
    <s v="journey"/>
    <n v="1"/>
    <x v="0"/>
    <n v="6500"/>
    <n v="6500"/>
    <n v="0"/>
  </r>
  <r>
    <s v="May082218560RT19"/>
    <n v="18560"/>
    <d v="2022-05-07T00:00:00"/>
    <x v="7"/>
    <d v="2022-05-09T00:00:00"/>
    <n v="1"/>
    <s v="RT1"/>
    <s v="makeyourtrip"/>
    <m/>
    <x v="1"/>
    <n v="6500"/>
    <n v="2600"/>
    <n v="1"/>
  </r>
  <r>
    <s v="May082218560RT110"/>
    <n v="18560"/>
    <d v="2022-05-06T00:00:00"/>
    <x v="7"/>
    <d v="2022-05-09T00:00:00"/>
    <n v="1"/>
    <s v="RT1"/>
    <s v="others"/>
    <n v="4"/>
    <x v="0"/>
    <n v="6500"/>
    <n v="6500"/>
    <n v="0"/>
  </r>
  <r>
    <s v="May082218560RT111"/>
    <n v="18560"/>
    <d v="2022-05-08T00:00:00"/>
    <x v="7"/>
    <d v="2022-05-09T00:00:00"/>
    <n v="1"/>
    <s v="RT1"/>
    <s v="others"/>
    <m/>
    <x v="0"/>
    <n v="6500"/>
    <n v="6500"/>
    <n v="0"/>
  </r>
  <r>
    <s v="May082218560RT112"/>
    <n v="18560"/>
    <d v="2022-05-03T00:00:00"/>
    <x v="7"/>
    <d v="2022-05-10T00:00:00"/>
    <n v="1"/>
    <s v="RT1"/>
    <s v="logtrip"/>
    <n v="5"/>
    <x v="0"/>
    <n v="6500"/>
    <n v="6500"/>
    <n v="0"/>
  </r>
  <r>
    <s v="May082218560RT113"/>
    <n v="18560"/>
    <d v="2022-05-08T00:00:00"/>
    <x v="7"/>
    <d v="2022-05-10T00:00:00"/>
    <n v="1"/>
    <s v="RT1"/>
    <s v="others"/>
    <m/>
    <x v="0"/>
    <n v="6500"/>
    <n v="6500"/>
    <n v="0"/>
  </r>
  <r>
    <s v="May082218560RT114"/>
    <n v="18560"/>
    <d v="2022-05-02T00:00:00"/>
    <x v="7"/>
    <d v="2022-05-10T00:00:00"/>
    <n v="1"/>
    <s v="RT1"/>
    <s v="makeyourtrip"/>
    <m/>
    <x v="0"/>
    <n v="6500"/>
    <n v="6500"/>
    <n v="0"/>
  </r>
  <r>
    <s v="May082218560RT115"/>
    <n v="18560"/>
    <d v="2022-05-07T00:00:00"/>
    <x v="7"/>
    <d v="2022-05-09T00:00:00"/>
    <n v="1"/>
    <s v="RT1"/>
    <s v="makeyourtrip"/>
    <m/>
    <x v="0"/>
    <n v="6500"/>
    <n v="6500"/>
    <n v="0"/>
  </r>
  <r>
    <s v="May082218560RT116"/>
    <n v="18560"/>
    <d v="2022-05-06T00:00:00"/>
    <x v="7"/>
    <d v="2022-05-12T00:00:00"/>
    <n v="1"/>
    <s v="RT1"/>
    <s v="makeyourtrip"/>
    <m/>
    <x v="2"/>
    <n v="6500"/>
    <n v="6500"/>
    <n v="0"/>
  </r>
  <r>
    <s v="May082218560RT117"/>
    <n v="18560"/>
    <d v="2022-05-07T00:00:00"/>
    <x v="7"/>
    <d v="2022-05-10T00:00:00"/>
    <n v="2"/>
    <s v="RT1"/>
    <s v="others"/>
    <n v="5"/>
    <x v="0"/>
    <n v="6500"/>
    <n v="6500"/>
    <n v="0"/>
  </r>
  <r>
    <s v="May082218560RT118"/>
    <n v="18560"/>
    <d v="2022-05-08T00:00:00"/>
    <x v="7"/>
    <d v="2022-05-14T00:00:00"/>
    <n v="1"/>
    <s v="RT1"/>
    <s v="journey"/>
    <m/>
    <x v="0"/>
    <n v="6500"/>
    <n v="6500"/>
    <n v="0"/>
  </r>
  <r>
    <s v="May082218560RT119"/>
    <n v="18560"/>
    <d v="2022-05-07T00:00:00"/>
    <x v="7"/>
    <d v="2022-05-13T00:00:00"/>
    <n v="1"/>
    <s v="RT1"/>
    <s v="logtrip"/>
    <m/>
    <x v="1"/>
    <n v="6500"/>
    <n v="2600"/>
    <n v="1"/>
  </r>
  <r>
    <s v="May082218560RT120"/>
    <n v="18560"/>
    <d v="2022-05-07T00:00:00"/>
    <x v="7"/>
    <d v="2022-05-11T00:00:00"/>
    <n v="1"/>
    <s v="RT1"/>
    <s v="makeyourtrip"/>
    <n v="5"/>
    <x v="0"/>
    <n v="6500"/>
    <n v="6500"/>
    <n v="0"/>
  </r>
  <r>
    <s v="May082218560RT121"/>
    <n v="18560"/>
    <d v="2022-05-02T00:00:00"/>
    <x v="7"/>
    <d v="2022-05-10T00:00:00"/>
    <n v="1"/>
    <s v="RT1"/>
    <s v="others"/>
    <m/>
    <x v="1"/>
    <n v="6500"/>
    <n v="2600"/>
    <n v="1"/>
  </r>
  <r>
    <s v="May082218560RT122"/>
    <n v="18560"/>
    <d v="2022-05-07T00:00:00"/>
    <x v="7"/>
    <d v="2022-05-09T00:00:00"/>
    <n v="1"/>
    <s v="RT1"/>
    <s v="direct online"/>
    <m/>
    <x v="0"/>
    <n v="6500"/>
    <n v="6500"/>
    <n v="0"/>
  </r>
  <r>
    <s v="May082218560RT123"/>
    <n v="18560"/>
    <d v="2022-05-07T00:00:00"/>
    <x v="7"/>
    <d v="2022-05-10T00:00:00"/>
    <n v="1"/>
    <s v="RT1"/>
    <s v="makeyourtrip"/>
    <n v="5"/>
    <x v="0"/>
    <n v="6500"/>
    <n v="6500"/>
    <n v="0"/>
  </r>
  <r>
    <s v="May082218560RT124"/>
    <n v="18560"/>
    <d v="2022-05-07T00:00:00"/>
    <x v="7"/>
    <d v="2022-05-09T00:00:00"/>
    <n v="1"/>
    <s v="RT1"/>
    <s v="others"/>
    <n v="5"/>
    <x v="0"/>
    <n v="6500"/>
    <n v="6500"/>
    <n v="0"/>
  </r>
  <r>
    <s v="May082218560RT125"/>
    <n v="18560"/>
    <d v="2022-05-08T00:00:00"/>
    <x v="7"/>
    <d v="2022-05-09T00:00:00"/>
    <n v="1"/>
    <s v="RT1"/>
    <s v="makeyourtrip"/>
    <m/>
    <x v="0"/>
    <n v="6500"/>
    <n v="6500"/>
    <n v="0"/>
  </r>
  <r>
    <s v="May082218560RT21"/>
    <n v="18560"/>
    <d v="2022-05-04T00:00:00"/>
    <x v="7"/>
    <d v="2022-05-09T00:00:00"/>
    <n v="1"/>
    <s v="RT2"/>
    <s v="makeyourtrip"/>
    <n v="4"/>
    <x v="0"/>
    <n v="9000"/>
    <n v="9000"/>
    <n v="0"/>
  </r>
  <r>
    <s v="May082218560RT22"/>
    <n v="18560"/>
    <d v="2022-05-07T00:00:00"/>
    <x v="7"/>
    <d v="2022-05-09T00:00:00"/>
    <n v="1"/>
    <s v="RT2"/>
    <s v="direct online"/>
    <n v="5"/>
    <x v="0"/>
    <n v="9000"/>
    <n v="9000"/>
    <n v="0"/>
  </r>
  <r>
    <s v="May082218560RT23"/>
    <n v="18560"/>
    <d v="2022-05-07T00:00:00"/>
    <x v="7"/>
    <d v="2022-05-09T00:00:00"/>
    <n v="1"/>
    <s v="RT2"/>
    <s v="direct offline"/>
    <m/>
    <x v="1"/>
    <n v="9000"/>
    <n v="3600"/>
    <n v="1"/>
  </r>
  <r>
    <s v="May082218560RT24"/>
    <n v="18560"/>
    <d v="2022-05-07T00:00:00"/>
    <x v="7"/>
    <d v="2022-05-09T00:00:00"/>
    <n v="1"/>
    <s v="RT2"/>
    <s v="journey"/>
    <n v="5"/>
    <x v="0"/>
    <n v="9000"/>
    <n v="9000"/>
    <n v="0"/>
  </r>
  <r>
    <s v="May082218560RT25"/>
    <n v="18560"/>
    <d v="2022-05-08T00:00:00"/>
    <x v="7"/>
    <d v="2022-05-10T00:00:00"/>
    <n v="1"/>
    <s v="RT2"/>
    <s v="others"/>
    <n v="5"/>
    <x v="0"/>
    <n v="9000"/>
    <n v="9000"/>
    <n v="0"/>
  </r>
  <r>
    <s v="May082218560RT26"/>
    <n v="18560"/>
    <d v="2022-05-07T00:00:00"/>
    <x v="7"/>
    <d v="2022-05-09T00:00:00"/>
    <n v="2"/>
    <s v="RT2"/>
    <s v="others"/>
    <m/>
    <x v="1"/>
    <n v="9000"/>
    <n v="3600"/>
    <n v="1"/>
  </r>
  <r>
    <s v="May082218560RT27"/>
    <n v="18560"/>
    <d v="2022-04-18T00:00:00"/>
    <x v="7"/>
    <d v="2022-05-11T00:00:00"/>
    <n v="1"/>
    <s v="RT2"/>
    <s v="logtrip"/>
    <n v="4"/>
    <x v="0"/>
    <n v="9000"/>
    <n v="9000"/>
    <n v="0"/>
  </r>
  <r>
    <s v="May082218560RT28"/>
    <n v="18560"/>
    <d v="2022-05-08T00:00:00"/>
    <x v="7"/>
    <d v="2022-05-10T00:00:00"/>
    <n v="1"/>
    <s v="RT2"/>
    <s v="direct online"/>
    <m/>
    <x v="0"/>
    <n v="9000"/>
    <n v="9000"/>
    <n v="0"/>
  </r>
  <r>
    <s v="May082218560RT29"/>
    <n v="18560"/>
    <d v="2022-05-08T00:00:00"/>
    <x v="7"/>
    <d v="2022-05-10T00:00:00"/>
    <n v="4"/>
    <s v="RT2"/>
    <s v="makeyourtrip"/>
    <n v="3"/>
    <x v="0"/>
    <n v="10800"/>
    <n v="10800"/>
    <n v="0"/>
  </r>
  <r>
    <s v="May082218560RT210"/>
    <n v="18560"/>
    <d v="2022-05-06T00:00:00"/>
    <x v="7"/>
    <d v="2022-05-09T00:00:00"/>
    <n v="1"/>
    <s v="RT2"/>
    <s v="direct online"/>
    <m/>
    <x v="1"/>
    <n v="9000"/>
    <n v="3600"/>
    <n v="1"/>
  </r>
  <r>
    <s v="May082218560RT211"/>
    <n v="18560"/>
    <d v="2022-05-08T00:00:00"/>
    <x v="7"/>
    <d v="2022-05-09T00:00:00"/>
    <n v="1"/>
    <s v="RT2"/>
    <s v="others"/>
    <m/>
    <x v="0"/>
    <n v="9000"/>
    <n v="9000"/>
    <n v="0"/>
  </r>
  <r>
    <s v="May082218560RT212"/>
    <n v="18560"/>
    <d v="2022-05-07T00:00:00"/>
    <x v="7"/>
    <d v="2022-05-11T00:00:00"/>
    <n v="1"/>
    <s v="RT2"/>
    <s v="others"/>
    <m/>
    <x v="1"/>
    <n v="9000"/>
    <n v="3600"/>
    <n v="1"/>
  </r>
  <r>
    <s v="May082218560RT213"/>
    <n v="18560"/>
    <d v="2022-05-05T00:00:00"/>
    <x v="7"/>
    <d v="2022-05-12T00:00:00"/>
    <n v="1"/>
    <s v="RT2"/>
    <s v="makeyourtrip"/>
    <n v="5"/>
    <x v="0"/>
    <n v="9000"/>
    <n v="9000"/>
    <n v="0"/>
  </r>
  <r>
    <s v="May082218560RT214"/>
    <n v="18560"/>
    <d v="2022-05-08T00:00:00"/>
    <x v="7"/>
    <d v="2022-05-09T00:00:00"/>
    <n v="1"/>
    <s v="RT2"/>
    <s v="others"/>
    <m/>
    <x v="0"/>
    <n v="9000"/>
    <n v="9000"/>
    <n v="0"/>
  </r>
  <r>
    <s v="May082218560RT215"/>
    <n v="18560"/>
    <d v="2022-05-05T00:00:00"/>
    <x v="7"/>
    <d v="2022-05-09T00:00:00"/>
    <n v="1"/>
    <s v="RT2"/>
    <s v="others"/>
    <m/>
    <x v="0"/>
    <n v="9000"/>
    <n v="9000"/>
    <n v="0"/>
  </r>
  <r>
    <s v="May082218560RT216"/>
    <n v="18560"/>
    <d v="2022-05-08T00:00:00"/>
    <x v="7"/>
    <d v="2022-05-10T00:00:00"/>
    <n v="2"/>
    <s v="RT2"/>
    <s v="direct offline"/>
    <m/>
    <x v="0"/>
    <n v="9000"/>
    <n v="9000"/>
    <n v="0"/>
  </r>
  <r>
    <s v="May082218560RT217"/>
    <n v="18560"/>
    <d v="2022-05-06T00:00:00"/>
    <x v="7"/>
    <d v="2022-05-09T00:00:00"/>
    <n v="1"/>
    <s v="RT2"/>
    <s v="others"/>
    <n v="5"/>
    <x v="0"/>
    <n v="9000"/>
    <n v="9000"/>
    <n v="0"/>
  </r>
  <r>
    <s v="May082218560RT218"/>
    <n v="18560"/>
    <d v="2022-05-04T00:00:00"/>
    <x v="7"/>
    <d v="2022-05-11T00:00:00"/>
    <n v="1"/>
    <s v="RT2"/>
    <s v="others"/>
    <m/>
    <x v="0"/>
    <n v="9000"/>
    <n v="9000"/>
    <n v="0"/>
  </r>
  <r>
    <s v="May082218560RT219"/>
    <n v="18560"/>
    <d v="2022-05-08T00:00:00"/>
    <x v="7"/>
    <d v="2022-05-09T00:00:00"/>
    <n v="2"/>
    <s v="RT2"/>
    <s v="tripster"/>
    <m/>
    <x v="1"/>
    <n v="9000"/>
    <n v="3600"/>
    <n v="1"/>
  </r>
  <r>
    <s v="May082218560RT220"/>
    <n v="18560"/>
    <d v="2022-05-08T00:00:00"/>
    <x v="7"/>
    <d v="2022-05-09T00:00:00"/>
    <n v="1"/>
    <s v="RT2"/>
    <s v="others"/>
    <m/>
    <x v="1"/>
    <n v="9000"/>
    <n v="3600"/>
    <n v="1"/>
  </r>
  <r>
    <s v="May082218560RT221"/>
    <n v="18560"/>
    <d v="2022-05-08T00:00:00"/>
    <x v="7"/>
    <d v="2022-05-13T00:00:00"/>
    <n v="1"/>
    <s v="RT2"/>
    <s v="others"/>
    <n v="4"/>
    <x v="0"/>
    <n v="9000"/>
    <n v="9000"/>
    <n v="0"/>
  </r>
  <r>
    <s v="May082218560RT222"/>
    <n v="18560"/>
    <d v="2022-05-04T00:00:00"/>
    <x v="7"/>
    <d v="2022-05-10T00:00:00"/>
    <n v="1"/>
    <s v="RT2"/>
    <s v="makeyourtrip"/>
    <m/>
    <x v="2"/>
    <n v="9000"/>
    <n v="9000"/>
    <n v="0"/>
  </r>
  <r>
    <s v="May082218560RT223"/>
    <n v="18560"/>
    <d v="2022-05-07T00:00:00"/>
    <x v="7"/>
    <d v="2022-05-10T00:00:00"/>
    <n v="3"/>
    <s v="RT2"/>
    <s v="journey"/>
    <n v="3"/>
    <x v="0"/>
    <n v="9900"/>
    <n v="9900"/>
    <n v="0"/>
  </r>
  <r>
    <s v="May082218560RT224"/>
    <n v="18560"/>
    <d v="2022-05-08T00:00:00"/>
    <x v="7"/>
    <d v="2022-05-09T00:00:00"/>
    <n v="2"/>
    <s v="RT2"/>
    <s v="direct online"/>
    <n v="5"/>
    <x v="0"/>
    <n v="9000"/>
    <n v="9000"/>
    <n v="0"/>
  </r>
  <r>
    <s v="May082218560RT225"/>
    <n v="18560"/>
    <d v="2022-05-07T00:00:00"/>
    <x v="7"/>
    <d v="2022-05-14T00:00:00"/>
    <n v="2"/>
    <s v="RT2"/>
    <s v="others"/>
    <n v="5"/>
    <x v="0"/>
    <n v="9000"/>
    <n v="9000"/>
    <n v="0"/>
  </r>
  <r>
    <s v="May082218560RT226"/>
    <n v="18560"/>
    <d v="2022-05-08T00:00:00"/>
    <x v="7"/>
    <d v="2022-05-11T00:00:00"/>
    <n v="1"/>
    <s v="RT2"/>
    <s v="direct online"/>
    <n v="5"/>
    <x v="0"/>
    <n v="9000"/>
    <n v="9000"/>
    <n v="0"/>
  </r>
  <r>
    <s v="May082218560RT227"/>
    <n v="18560"/>
    <d v="2022-05-08T00:00:00"/>
    <x v="7"/>
    <d v="2022-05-09T00:00:00"/>
    <n v="4"/>
    <s v="RT2"/>
    <s v="makeyourtrip"/>
    <n v="5"/>
    <x v="0"/>
    <n v="10800"/>
    <n v="10800"/>
    <n v="0"/>
  </r>
  <r>
    <s v="May082218560RT228"/>
    <n v="18560"/>
    <d v="2022-05-06T00:00:00"/>
    <x v="7"/>
    <d v="2022-05-09T00:00:00"/>
    <n v="2"/>
    <s v="RT2"/>
    <s v="logtrip"/>
    <m/>
    <x v="1"/>
    <n v="9000"/>
    <n v="3600"/>
    <n v="1"/>
  </r>
  <r>
    <s v="May082218560RT229"/>
    <n v="18560"/>
    <d v="2022-05-07T00:00:00"/>
    <x v="7"/>
    <d v="2022-05-09T00:00:00"/>
    <n v="1"/>
    <s v="RT2"/>
    <s v="others"/>
    <n v="2"/>
    <x v="0"/>
    <n v="9000"/>
    <n v="9000"/>
    <n v="0"/>
  </r>
  <r>
    <s v="May082218560RT230"/>
    <n v="18560"/>
    <d v="2022-05-08T00:00:00"/>
    <x v="7"/>
    <d v="2022-05-10T00:00:00"/>
    <n v="1"/>
    <s v="RT2"/>
    <s v="makeyourtrip"/>
    <n v="4"/>
    <x v="0"/>
    <n v="9000"/>
    <n v="9000"/>
    <n v="0"/>
  </r>
  <r>
    <s v="May082218560RT231"/>
    <n v="18560"/>
    <d v="2022-05-08T00:00:00"/>
    <x v="7"/>
    <d v="2022-05-09T00:00:00"/>
    <n v="2"/>
    <s v="RT2"/>
    <s v="others"/>
    <m/>
    <x v="0"/>
    <n v="9000"/>
    <n v="9000"/>
    <n v="0"/>
  </r>
  <r>
    <s v="May082218560RT232"/>
    <n v="18560"/>
    <d v="2022-05-07T00:00:00"/>
    <x v="7"/>
    <d v="2022-05-12T00:00:00"/>
    <n v="2"/>
    <s v="RT2"/>
    <s v="others"/>
    <n v="4"/>
    <x v="0"/>
    <n v="9000"/>
    <n v="9000"/>
    <n v="0"/>
  </r>
  <r>
    <s v="May082218560RT233"/>
    <n v="18560"/>
    <d v="2022-05-04T00:00:00"/>
    <x v="7"/>
    <d v="2022-05-11T00:00:00"/>
    <n v="1"/>
    <s v="RT2"/>
    <s v="makeyourtrip"/>
    <n v="3"/>
    <x v="0"/>
    <n v="9000"/>
    <n v="9000"/>
    <n v="0"/>
  </r>
  <r>
    <s v="May082218560RT234"/>
    <n v="18560"/>
    <d v="2022-05-08T00:00:00"/>
    <x v="7"/>
    <d v="2022-05-09T00:00:00"/>
    <n v="4"/>
    <s v="RT2"/>
    <s v="others"/>
    <m/>
    <x v="0"/>
    <n v="10800"/>
    <n v="10800"/>
    <n v="0"/>
  </r>
  <r>
    <s v="May082218560RT235"/>
    <n v="18560"/>
    <d v="2022-05-08T00:00:00"/>
    <x v="7"/>
    <d v="2022-05-12T00:00:00"/>
    <n v="1"/>
    <s v="RT2"/>
    <s v="others"/>
    <m/>
    <x v="1"/>
    <n v="9000"/>
    <n v="3600"/>
    <n v="1"/>
  </r>
  <r>
    <s v="May082218560RT31"/>
    <n v="18560"/>
    <d v="2022-05-06T00:00:00"/>
    <x v="7"/>
    <d v="2022-05-09T00:00:00"/>
    <n v="1"/>
    <s v="RT3"/>
    <s v="others"/>
    <n v="5"/>
    <x v="0"/>
    <n v="12000"/>
    <n v="12000"/>
    <n v="0"/>
  </r>
  <r>
    <s v="May082218560RT32"/>
    <n v="18560"/>
    <d v="2022-05-08T00:00:00"/>
    <x v="7"/>
    <d v="2022-05-12T00:00:00"/>
    <n v="5"/>
    <s v="RT3"/>
    <s v="makeyourtrip"/>
    <m/>
    <x v="0"/>
    <n v="15600"/>
    <n v="15600"/>
    <n v="0"/>
  </r>
  <r>
    <s v="May082218560RT33"/>
    <n v="18560"/>
    <d v="2022-05-03T00:00:00"/>
    <x v="7"/>
    <d v="2022-05-10T00:00:00"/>
    <n v="1"/>
    <s v="RT3"/>
    <s v="makeyourtrip"/>
    <m/>
    <x v="1"/>
    <n v="12000"/>
    <n v="4800"/>
    <n v="1"/>
  </r>
  <r>
    <s v="May082218560RT34"/>
    <n v="18560"/>
    <d v="2022-05-07T00:00:00"/>
    <x v="7"/>
    <d v="2022-05-09T00:00:00"/>
    <n v="1"/>
    <s v="RT3"/>
    <s v="others"/>
    <m/>
    <x v="1"/>
    <n v="12000"/>
    <n v="4800"/>
    <n v="1"/>
  </r>
  <r>
    <s v="May082218560RT35"/>
    <n v="18560"/>
    <d v="2022-05-08T00:00:00"/>
    <x v="7"/>
    <d v="2022-05-09T00:00:00"/>
    <n v="1"/>
    <s v="RT3"/>
    <s v="others"/>
    <m/>
    <x v="1"/>
    <n v="12000"/>
    <n v="4800"/>
    <n v="1"/>
  </r>
  <r>
    <s v="May082218560RT36"/>
    <n v="18560"/>
    <d v="2022-05-05T00:00:00"/>
    <x v="7"/>
    <d v="2022-05-09T00:00:00"/>
    <n v="5"/>
    <s v="RT3"/>
    <s v="others"/>
    <n v="2"/>
    <x v="0"/>
    <n v="15600"/>
    <n v="15600"/>
    <n v="0"/>
  </r>
  <r>
    <s v="May082218560RT37"/>
    <n v="18560"/>
    <d v="2022-05-08T00:00:00"/>
    <x v="7"/>
    <d v="2022-05-09T00:00:00"/>
    <n v="1"/>
    <s v="RT3"/>
    <s v="makeyourtrip"/>
    <n v="4"/>
    <x v="0"/>
    <n v="12000"/>
    <n v="12000"/>
    <n v="0"/>
  </r>
  <r>
    <s v="May082218560RT38"/>
    <n v="18560"/>
    <d v="2022-05-07T00:00:00"/>
    <x v="7"/>
    <d v="2022-05-09T00:00:00"/>
    <n v="1"/>
    <s v="RT3"/>
    <s v="others"/>
    <m/>
    <x v="1"/>
    <n v="12000"/>
    <n v="4800"/>
    <n v="1"/>
  </r>
  <r>
    <s v="May082218560RT39"/>
    <n v="18560"/>
    <d v="2022-05-08T00:00:00"/>
    <x v="7"/>
    <d v="2022-05-10T00:00:00"/>
    <n v="1"/>
    <s v="RT3"/>
    <s v="direct online"/>
    <m/>
    <x v="0"/>
    <n v="12000"/>
    <n v="12000"/>
    <n v="0"/>
  </r>
  <r>
    <s v="May082218560RT310"/>
    <n v="18560"/>
    <d v="2022-05-08T00:00:00"/>
    <x v="7"/>
    <d v="2022-05-09T00:00:00"/>
    <n v="2"/>
    <s v="RT3"/>
    <s v="others"/>
    <m/>
    <x v="0"/>
    <n v="12000"/>
    <n v="12000"/>
    <n v="0"/>
  </r>
  <r>
    <s v="May082218560RT311"/>
    <n v="18560"/>
    <d v="2022-05-08T00:00:00"/>
    <x v="7"/>
    <d v="2022-05-09T00:00:00"/>
    <n v="2"/>
    <s v="RT3"/>
    <s v="others"/>
    <n v="5"/>
    <x v="0"/>
    <n v="12000"/>
    <n v="12000"/>
    <n v="0"/>
  </r>
  <r>
    <s v="May082218560RT312"/>
    <n v="18560"/>
    <d v="2022-05-06T00:00:00"/>
    <x v="7"/>
    <d v="2022-05-09T00:00:00"/>
    <n v="1"/>
    <s v="RT3"/>
    <s v="makeyourtrip"/>
    <n v="1"/>
    <x v="0"/>
    <n v="12000"/>
    <n v="12000"/>
    <n v="0"/>
  </r>
  <r>
    <s v="May082218560RT313"/>
    <n v="18560"/>
    <d v="2022-05-05T00:00:00"/>
    <x v="7"/>
    <d v="2022-05-10T00:00:00"/>
    <n v="3"/>
    <s v="RT3"/>
    <s v="tripster"/>
    <n v="5"/>
    <x v="0"/>
    <n v="13200"/>
    <n v="13200"/>
    <n v="0"/>
  </r>
  <r>
    <s v="May082218560RT314"/>
    <n v="18560"/>
    <d v="2022-05-06T00:00:00"/>
    <x v="7"/>
    <d v="2022-05-09T00:00:00"/>
    <n v="1"/>
    <s v="RT3"/>
    <s v="logtrip"/>
    <m/>
    <x v="0"/>
    <n v="12000"/>
    <n v="12000"/>
    <n v="0"/>
  </r>
  <r>
    <s v="May082218560RT315"/>
    <n v="18560"/>
    <d v="2022-05-07T00:00:00"/>
    <x v="7"/>
    <d v="2022-05-14T00:00:00"/>
    <n v="1"/>
    <s v="RT3"/>
    <s v="others"/>
    <m/>
    <x v="1"/>
    <n v="12000"/>
    <n v="4800"/>
    <n v="1"/>
  </r>
  <r>
    <s v="May082218560RT316"/>
    <n v="18560"/>
    <d v="2022-05-08T00:00:00"/>
    <x v="7"/>
    <d v="2022-05-09T00:00:00"/>
    <n v="2"/>
    <s v="RT3"/>
    <s v="makeyourtrip"/>
    <n v="5"/>
    <x v="0"/>
    <n v="12000"/>
    <n v="12000"/>
    <n v="0"/>
  </r>
  <r>
    <s v="May082218560RT317"/>
    <n v="18560"/>
    <d v="2022-05-07T00:00:00"/>
    <x v="7"/>
    <d v="2022-05-09T00:00:00"/>
    <n v="1"/>
    <s v="RT3"/>
    <s v="others"/>
    <m/>
    <x v="0"/>
    <n v="12000"/>
    <n v="12000"/>
    <n v="0"/>
  </r>
  <r>
    <s v="May082218560RT318"/>
    <n v="18560"/>
    <d v="2022-05-02T00:00:00"/>
    <x v="7"/>
    <d v="2022-05-09T00:00:00"/>
    <n v="1"/>
    <s v="RT3"/>
    <s v="makeyourtrip"/>
    <m/>
    <x v="1"/>
    <n v="12000"/>
    <n v="4800"/>
    <n v="1"/>
  </r>
  <r>
    <s v="May082218560RT319"/>
    <n v="18560"/>
    <d v="2022-05-04T00:00:00"/>
    <x v="7"/>
    <d v="2022-05-09T00:00:00"/>
    <n v="1"/>
    <s v="RT3"/>
    <s v="others"/>
    <n v="5"/>
    <x v="0"/>
    <n v="12000"/>
    <n v="12000"/>
    <n v="0"/>
  </r>
  <r>
    <s v="May082218560RT320"/>
    <n v="18560"/>
    <d v="2022-05-07T00:00:00"/>
    <x v="7"/>
    <d v="2022-05-10T00:00:00"/>
    <n v="2"/>
    <s v="RT3"/>
    <s v="others"/>
    <n v="2"/>
    <x v="0"/>
    <n v="12000"/>
    <n v="12000"/>
    <n v="0"/>
  </r>
  <r>
    <s v="May082218560RT321"/>
    <n v="18560"/>
    <d v="2022-05-08T00:00:00"/>
    <x v="7"/>
    <d v="2022-05-09T00:00:00"/>
    <n v="1"/>
    <s v="RT3"/>
    <s v="makeyourtrip"/>
    <m/>
    <x v="0"/>
    <n v="12000"/>
    <n v="12000"/>
    <n v="0"/>
  </r>
  <r>
    <s v="May082218560RT322"/>
    <n v="18560"/>
    <d v="2022-05-04T00:00:00"/>
    <x v="7"/>
    <d v="2022-05-09T00:00:00"/>
    <n v="1"/>
    <s v="RT3"/>
    <s v="others"/>
    <n v="5"/>
    <x v="0"/>
    <n v="12000"/>
    <n v="12000"/>
    <n v="0"/>
  </r>
  <r>
    <s v="May082218560RT323"/>
    <n v="18560"/>
    <d v="2022-05-07T00:00:00"/>
    <x v="7"/>
    <d v="2022-05-12T00:00:00"/>
    <n v="1"/>
    <s v="RT3"/>
    <s v="tripster"/>
    <m/>
    <x v="0"/>
    <n v="12000"/>
    <n v="12000"/>
    <n v="0"/>
  </r>
  <r>
    <s v="May082218560RT324"/>
    <n v="18560"/>
    <d v="2022-05-07T00:00:00"/>
    <x v="7"/>
    <d v="2022-05-09T00:00:00"/>
    <n v="2"/>
    <s v="RT3"/>
    <s v="others"/>
    <n v="5"/>
    <x v="0"/>
    <n v="12000"/>
    <n v="12000"/>
    <n v="0"/>
  </r>
  <r>
    <s v="May082218560RT41"/>
    <n v="18560"/>
    <d v="2022-05-08T00:00:00"/>
    <x v="7"/>
    <d v="2022-05-10T00:00:00"/>
    <n v="2"/>
    <s v="RT4"/>
    <s v="direct online"/>
    <m/>
    <x v="1"/>
    <n v="19000"/>
    <n v="7600"/>
    <n v="1"/>
  </r>
  <r>
    <s v="May082218560RT42"/>
    <n v="18560"/>
    <d v="2022-05-01T00:00:00"/>
    <x v="7"/>
    <d v="2022-05-12T00:00:00"/>
    <n v="1"/>
    <s v="RT4"/>
    <s v="tripster"/>
    <n v="3"/>
    <x v="0"/>
    <n v="19000"/>
    <n v="19000"/>
    <n v="0"/>
  </r>
  <r>
    <s v="May082218560RT43"/>
    <n v="18560"/>
    <d v="2022-05-07T00:00:00"/>
    <x v="7"/>
    <d v="2022-05-09T00:00:00"/>
    <n v="1"/>
    <s v="RT4"/>
    <s v="logtrip"/>
    <m/>
    <x v="0"/>
    <n v="19000"/>
    <n v="19000"/>
    <n v="0"/>
  </r>
  <r>
    <s v="May082218560RT44"/>
    <n v="18560"/>
    <d v="2022-05-08T00:00:00"/>
    <x v="7"/>
    <d v="2022-05-11T00:00:00"/>
    <n v="2"/>
    <s v="RT4"/>
    <s v="logtrip"/>
    <m/>
    <x v="0"/>
    <n v="19000"/>
    <n v="19000"/>
    <n v="0"/>
  </r>
  <r>
    <s v="May082218560RT45"/>
    <n v="18560"/>
    <d v="2022-05-05T00:00:00"/>
    <x v="7"/>
    <d v="2022-05-09T00:00:00"/>
    <n v="1"/>
    <s v="RT4"/>
    <s v="tripster"/>
    <m/>
    <x v="0"/>
    <n v="19000"/>
    <n v="19000"/>
    <n v="0"/>
  </r>
  <r>
    <s v="May082218560RT46"/>
    <n v="18560"/>
    <d v="2022-05-08T00:00:00"/>
    <x v="7"/>
    <d v="2022-05-09T00:00:00"/>
    <n v="1"/>
    <s v="RT4"/>
    <s v="others"/>
    <n v="5"/>
    <x v="0"/>
    <n v="19000"/>
    <n v="19000"/>
    <n v="0"/>
  </r>
  <r>
    <s v="May082218560RT47"/>
    <n v="18560"/>
    <d v="2022-05-05T00:00:00"/>
    <x v="7"/>
    <d v="2022-05-10T00:00:00"/>
    <n v="2"/>
    <s v="RT4"/>
    <s v="direct online"/>
    <n v="5"/>
    <x v="0"/>
    <n v="19000"/>
    <n v="19000"/>
    <n v="0"/>
  </r>
  <r>
    <s v="May082218560RT48"/>
    <n v="18560"/>
    <d v="2022-05-08T00:00:00"/>
    <x v="7"/>
    <d v="2022-05-10T00:00:00"/>
    <n v="1"/>
    <s v="RT4"/>
    <s v="others"/>
    <n v="5"/>
    <x v="0"/>
    <n v="19000"/>
    <n v="19000"/>
    <n v="0"/>
  </r>
  <r>
    <s v="May082218560RT49"/>
    <n v="18560"/>
    <d v="2022-05-06T00:00:00"/>
    <x v="7"/>
    <d v="2022-05-11T00:00:00"/>
    <n v="1"/>
    <s v="RT4"/>
    <s v="others"/>
    <m/>
    <x v="1"/>
    <n v="19000"/>
    <n v="7600"/>
    <n v="1"/>
  </r>
  <r>
    <s v="May082218560RT410"/>
    <n v="18560"/>
    <d v="2022-05-08T00:00:00"/>
    <x v="7"/>
    <d v="2022-05-09T00:00:00"/>
    <n v="1"/>
    <s v="RT4"/>
    <s v="direct offline"/>
    <m/>
    <x v="1"/>
    <n v="19000"/>
    <n v="7600"/>
    <n v="1"/>
  </r>
  <r>
    <s v="May082218560RT411"/>
    <n v="18560"/>
    <d v="2022-05-02T00:00:00"/>
    <x v="7"/>
    <d v="2022-05-09T00:00:00"/>
    <n v="1"/>
    <s v="RT4"/>
    <s v="journey"/>
    <m/>
    <x v="2"/>
    <n v="19000"/>
    <n v="19000"/>
    <n v="0"/>
  </r>
  <r>
    <s v="May082218560RT412"/>
    <n v="18560"/>
    <d v="2022-05-08T00:00:00"/>
    <x v="7"/>
    <d v="2022-05-12T00:00:00"/>
    <n v="1"/>
    <s v="RT4"/>
    <s v="direct online"/>
    <m/>
    <x v="0"/>
    <n v="19000"/>
    <n v="19000"/>
    <n v="0"/>
  </r>
  <r>
    <s v="May082218560RT413"/>
    <n v="18560"/>
    <d v="2022-05-07T00:00:00"/>
    <x v="7"/>
    <d v="2022-05-09T00:00:00"/>
    <n v="1"/>
    <s v="RT4"/>
    <s v="makeyourtrip"/>
    <m/>
    <x v="0"/>
    <n v="19000"/>
    <n v="19000"/>
    <n v="0"/>
  </r>
  <r>
    <s v="May082218560RT414"/>
    <n v="18560"/>
    <d v="2022-05-05T00:00:00"/>
    <x v="7"/>
    <d v="2022-05-09T00:00:00"/>
    <n v="1"/>
    <s v="RT4"/>
    <s v="makeyourtrip"/>
    <m/>
    <x v="0"/>
    <n v="19000"/>
    <n v="19000"/>
    <n v="0"/>
  </r>
  <r>
    <s v="May082218560RT415"/>
    <n v="18560"/>
    <d v="2022-05-07T00:00:00"/>
    <x v="7"/>
    <d v="2022-05-09T00:00:00"/>
    <n v="1"/>
    <s v="RT4"/>
    <s v="others"/>
    <n v="5"/>
    <x v="0"/>
    <n v="19000"/>
    <n v="19000"/>
    <n v="0"/>
  </r>
  <r>
    <s v="May082218561RT11"/>
    <n v="18561"/>
    <d v="2022-05-08T00:00:00"/>
    <x v="7"/>
    <d v="2022-05-09T00:00:00"/>
    <n v="2"/>
    <s v="RT1"/>
    <s v="others"/>
    <m/>
    <x v="0"/>
    <n v="6500"/>
    <n v="6500"/>
    <n v="0"/>
  </r>
  <r>
    <s v="May082218561RT12"/>
    <n v="18561"/>
    <d v="2022-05-05T00:00:00"/>
    <x v="7"/>
    <d v="2022-05-14T00:00:00"/>
    <n v="2"/>
    <s v="RT1"/>
    <s v="makeyourtrip"/>
    <n v="3"/>
    <x v="0"/>
    <n v="6500"/>
    <n v="6500"/>
    <n v="0"/>
  </r>
  <r>
    <s v="May082218561RT13"/>
    <n v="18561"/>
    <d v="2022-05-06T00:00:00"/>
    <x v="7"/>
    <d v="2022-05-09T00:00:00"/>
    <n v="4"/>
    <s v="RT1"/>
    <s v="others"/>
    <m/>
    <x v="0"/>
    <n v="7800"/>
    <n v="7800"/>
    <n v="0"/>
  </r>
  <r>
    <s v="May082218561RT14"/>
    <n v="18561"/>
    <d v="2022-05-03T00:00:00"/>
    <x v="7"/>
    <d v="2022-05-09T00:00:00"/>
    <n v="4"/>
    <s v="RT1"/>
    <s v="logtrip"/>
    <n v="4"/>
    <x v="0"/>
    <n v="7800"/>
    <n v="7800"/>
    <n v="0"/>
  </r>
  <r>
    <s v="May082218561RT15"/>
    <n v="18561"/>
    <d v="2022-04-18T00:00:00"/>
    <x v="7"/>
    <d v="2022-05-09T00:00:00"/>
    <n v="2"/>
    <s v="RT1"/>
    <s v="others"/>
    <n v="5"/>
    <x v="0"/>
    <n v="6500"/>
    <n v="6500"/>
    <n v="0"/>
  </r>
  <r>
    <s v="May082218561RT16"/>
    <n v="18561"/>
    <d v="2022-05-07T00:00:00"/>
    <x v="7"/>
    <d v="2022-05-14T00:00:00"/>
    <n v="2"/>
    <s v="RT1"/>
    <s v="direct online"/>
    <m/>
    <x v="0"/>
    <n v="6500"/>
    <n v="6500"/>
    <n v="0"/>
  </r>
  <r>
    <s v="May082218561RT17"/>
    <n v="18561"/>
    <d v="2022-05-05T00:00:00"/>
    <x v="7"/>
    <d v="2022-05-09T00:00:00"/>
    <n v="2"/>
    <s v="RT1"/>
    <s v="others"/>
    <m/>
    <x v="1"/>
    <n v="6500"/>
    <n v="2600"/>
    <n v="1"/>
  </r>
  <r>
    <s v="May082218561RT18"/>
    <n v="18561"/>
    <d v="2022-05-05T00:00:00"/>
    <x v="7"/>
    <d v="2022-05-11T00:00:00"/>
    <n v="3"/>
    <s v="RT1"/>
    <s v="others"/>
    <n v="3"/>
    <x v="0"/>
    <n v="7150"/>
    <n v="7150"/>
    <n v="0"/>
  </r>
  <r>
    <s v="May082218561RT19"/>
    <n v="18561"/>
    <d v="2022-05-05T00:00:00"/>
    <x v="7"/>
    <d v="2022-05-14T00:00:00"/>
    <n v="1"/>
    <s v="RT1"/>
    <s v="others"/>
    <n v="2"/>
    <x v="0"/>
    <n v="6500"/>
    <n v="6500"/>
    <n v="0"/>
  </r>
  <r>
    <s v="May082218561RT110"/>
    <n v="18561"/>
    <d v="2022-05-06T00:00:00"/>
    <x v="7"/>
    <d v="2022-05-09T00:00:00"/>
    <n v="2"/>
    <s v="RT1"/>
    <s v="others"/>
    <n v="5"/>
    <x v="0"/>
    <n v="6500"/>
    <n v="6500"/>
    <n v="0"/>
  </r>
  <r>
    <s v="May082218561RT111"/>
    <n v="18561"/>
    <d v="2022-05-01T00:00:00"/>
    <x v="7"/>
    <d v="2022-05-09T00:00:00"/>
    <n v="2"/>
    <s v="RT1"/>
    <s v="others"/>
    <m/>
    <x v="1"/>
    <n v="6500"/>
    <n v="2600"/>
    <n v="1"/>
  </r>
  <r>
    <s v="May082218561RT112"/>
    <n v="18561"/>
    <d v="2022-05-02T00:00:00"/>
    <x v="7"/>
    <d v="2022-05-09T00:00:00"/>
    <n v="4"/>
    <s v="RT1"/>
    <s v="direct offline"/>
    <n v="5"/>
    <x v="0"/>
    <n v="7800"/>
    <n v="7800"/>
    <n v="0"/>
  </r>
  <r>
    <s v="May082218561RT113"/>
    <n v="18561"/>
    <d v="2022-05-06T00:00:00"/>
    <x v="7"/>
    <d v="2022-05-09T00:00:00"/>
    <n v="2"/>
    <s v="RT1"/>
    <s v="others"/>
    <m/>
    <x v="1"/>
    <n v="6500"/>
    <n v="2600"/>
    <n v="1"/>
  </r>
  <r>
    <s v="May082218561RT114"/>
    <n v="18561"/>
    <d v="2022-05-05T00:00:00"/>
    <x v="7"/>
    <d v="2022-05-13T00:00:00"/>
    <n v="1"/>
    <s v="RT1"/>
    <s v="logtrip"/>
    <n v="5"/>
    <x v="0"/>
    <n v="6500"/>
    <n v="6500"/>
    <n v="0"/>
  </r>
  <r>
    <s v="May082218561RT115"/>
    <n v="18561"/>
    <d v="2022-05-06T00:00:00"/>
    <x v="7"/>
    <d v="2022-05-09T00:00:00"/>
    <n v="2"/>
    <s v="RT1"/>
    <s v="others"/>
    <n v="4"/>
    <x v="0"/>
    <n v="6500"/>
    <n v="6500"/>
    <n v="0"/>
  </r>
  <r>
    <s v="May082218561RT116"/>
    <n v="18561"/>
    <d v="2022-05-03T00:00:00"/>
    <x v="7"/>
    <d v="2022-05-14T00:00:00"/>
    <n v="1"/>
    <s v="RT1"/>
    <s v="logtrip"/>
    <m/>
    <x v="0"/>
    <n v="6500"/>
    <n v="6500"/>
    <n v="0"/>
  </r>
  <r>
    <s v="May082218561RT117"/>
    <n v="18561"/>
    <d v="2022-05-05T00:00:00"/>
    <x v="7"/>
    <d v="2022-05-13T00:00:00"/>
    <n v="2"/>
    <s v="RT1"/>
    <s v="others"/>
    <m/>
    <x v="0"/>
    <n v="6500"/>
    <n v="6500"/>
    <n v="0"/>
  </r>
  <r>
    <s v="May082218561RT118"/>
    <n v="18561"/>
    <d v="2022-05-03T00:00:00"/>
    <x v="7"/>
    <d v="2022-05-10T00:00:00"/>
    <n v="2"/>
    <s v="RT1"/>
    <s v="others"/>
    <m/>
    <x v="2"/>
    <n v="6500"/>
    <n v="6500"/>
    <n v="0"/>
  </r>
  <r>
    <s v="May082218561RT119"/>
    <n v="18561"/>
    <d v="2022-05-01T00:00:00"/>
    <x v="7"/>
    <d v="2022-05-14T00:00:00"/>
    <n v="2"/>
    <s v="RT1"/>
    <s v="makeyourtrip"/>
    <m/>
    <x v="0"/>
    <n v="6500"/>
    <n v="6500"/>
    <n v="0"/>
  </r>
  <r>
    <s v="May082218561RT120"/>
    <n v="18561"/>
    <d v="2022-05-05T00:00:00"/>
    <x v="7"/>
    <d v="2022-05-14T00:00:00"/>
    <n v="3"/>
    <s v="RT1"/>
    <s v="journey"/>
    <n v="5"/>
    <x v="0"/>
    <n v="7150"/>
    <n v="7150"/>
    <n v="0"/>
  </r>
  <r>
    <s v="May082218561RT121"/>
    <n v="18561"/>
    <d v="2022-05-05T00:00:00"/>
    <x v="7"/>
    <d v="2022-05-10T00:00:00"/>
    <n v="2"/>
    <s v="RT1"/>
    <s v="others"/>
    <m/>
    <x v="1"/>
    <n v="6500"/>
    <n v="2600"/>
    <n v="1"/>
  </r>
  <r>
    <s v="May082218561RT122"/>
    <n v="18561"/>
    <d v="2022-05-05T00:00:00"/>
    <x v="7"/>
    <d v="2022-05-09T00:00:00"/>
    <n v="2"/>
    <s v="RT1"/>
    <s v="logtrip"/>
    <m/>
    <x v="1"/>
    <n v="6500"/>
    <n v="2600"/>
    <n v="1"/>
  </r>
  <r>
    <s v="May082218561RT123"/>
    <n v="18561"/>
    <d v="2022-05-08T00:00:00"/>
    <x v="7"/>
    <d v="2022-05-13T00:00:00"/>
    <n v="2"/>
    <s v="RT1"/>
    <s v="others"/>
    <m/>
    <x v="1"/>
    <n v="6500"/>
    <n v="2600"/>
    <n v="1"/>
  </r>
  <r>
    <s v="May082218561RT124"/>
    <n v="18561"/>
    <d v="2022-05-07T00:00:00"/>
    <x v="7"/>
    <d v="2022-05-14T00:00:00"/>
    <n v="2"/>
    <s v="RT1"/>
    <s v="direct offline"/>
    <m/>
    <x v="0"/>
    <n v="6500"/>
    <n v="6500"/>
    <n v="0"/>
  </r>
  <r>
    <s v="May082218561RT125"/>
    <n v="18561"/>
    <d v="2022-05-04T00:00:00"/>
    <x v="7"/>
    <d v="2022-05-09T00:00:00"/>
    <n v="2"/>
    <s v="RT1"/>
    <s v="others"/>
    <m/>
    <x v="1"/>
    <n v="6500"/>
    <n v="2600"/>
    <n v="1"/>
  </r>
  <r>
    <s v="May082218561RT126"/>
    <n v="18561"/>
    <d v="2022-05-01T00:00:00"/>
    <x v="7"/>
    <d v="2022-05-09T00:00:00"/>
    <n v="2"/>
    <s v="RT1"/>
    <s v="others"/>
    <m/>
    <x v="0"/>
    <n v="6500"/>
    <n v="6500"/>
    <n v="0"/>
  </r>
  <r>
    <s v="May082218561RT127"/>
    <n v="18561"/>
    <d v="2022-05-05T00:00:00"/>
    <x v="7"/>
    <d v="2022-05-13T00:00:00"/>
    <n v="2"/>
    <s v="RT1"/>
    <s v="others"/>
    <n v="5"/>
    <x v="0"/>
    <n v="6500"/>
    <n v="6500"/>
    <n v="0"/>
  </r>
  <r>
    <s v="May082218561RT128"/>
    <n v="18561"/>
    <d v="2022-05-06T00:00:00"/>
    <x v="7"/>
    <d v="2022-05-11T00:00:00"/>
    <n v="2"/>
    <s v="RT1"/>
    <s v="others"/>
    <m/>
    <x v="1"/>
    <n v="6500"/>
    <n v="2600"/>
    <n v="1"/>
  </r>
  <r>
    <s v="May082218561RT21"/>
    <n v="18561"/>
    <d v="2022-05-03T00:00:00"/>
    <x v="7"/>
    <d v="2022-05-12T00:00:00"/>
    <n v="3"/>
    <s v="RT2"/>
    <s v="logtrip"/>
    <m/>
    <x v="1"/>
    <n v="9900"/>
    <n v="3960"/>
    <n v="1"/>
  </r>
  <r>
    <s v="May082218561RT22"/>
    <n v="18561"/>
    <d v="2022-05-03T00:00:00"/>
    <x v="7"/>
    <d v="2022-05-09T00:00:00"/>
    <n v="2"/>
    <s v="RT2"/>
    <s v="makeyourtrip"/>
    <n v="4"/>
    <x v="0"/>
    <n v="9000"/>
    <n v="9000"/>
    <n v="0"/>
  </r>
  <r>
    <s v="May082218561RT23"/>
    <n v="18561"/>
    <d v="2022-05-04T00:00:00"/>
    <x v="7"/>
    <d v="2022-05-09T00:00:00"/>
    <n v="2"/>
    <s v="RT2"/>
    <s v="others"/>
    <n v="3"/>
    <x v="0"/>
    <n v="9000"/>
    <n v="9000"/>
    <n v="0"/>
  </r>
  <r>
    <s v="May082218561RT24"/>
    <n v="18561"/>
    <d v="2022-04-18T00:00:00"/>
    <x v="7"/>
    <d v="2022-05-09T00:00:00"/>
    <n v="4"/>
    <s v="RT2"/>
    <s v="makeyourtrip"/>
    <m/>
    <x v="1"/>
    <n v="10800"/>
    <n v="4320"/>
    <n v="1"/>
  </r>
  <r>
    <s v="May082218561RT25"/>
    <n v="18561"/>
    <d v="2022-05-05T00:00:00"/>
    <x v="7"/>
    <d v="2022-05-09T00:00:00"/>
    <n v="3"/>
    <s v="RT2"/>
    <s v="logtrip"/>
    <n v="1"/>
    <x v="0"/>
    <n v="9900"/>
    <n v="9900"/>
    <n v="0"/>
  </r>
  <r>
    <s v="May082218561RT26"/>
    <n v="18561"/>
    <d v="2022-05-07T00:00:00"/>
    <x v="7"/>
    <d v="2022-05-13T00:00:00"/>
    <n v="2"/>
    <s v="RT2"/>
    <s v="others"/>
    <n v="5"/>
    <x v="0"/>
    <n v="9000"/>
    <n v="9000"/>
    <n v="0"/>
  </r>
  <r>
    <s v="May082218561RT27"/>
    <n v="18561"/>
    <d v="2022-05-04T00:00:00"/>
    <x v="7"/>
    <d v="2022-05-13T00:00:00"/>
    <n v="2"/>
    <s v="RT2"/>
    <s v="logtrip"/>
    <m/>
    <x v="0"/>
    <n v="9000"/>
    <n v="9000"/>
    <n v="0"/>
  </r>
  <r>
    <s v="May082218561RT28"/>
    <n v="18561"/>
    <d v="2022-05-05T00:00:00"/>
    <x v="7"/>
    <d v="2022-05-10T00:00:00"/>
    <n v="3"/>
    <s v="RT2"/>
    <s v="others"/>
    <m/>
    <x v="2"/>
    <n v="9900"/>
    <n v="9900"/>
    <n v="0"/>
  </r>
  <r>
    <s v="May082218561RT29"/>
    <n v="18561"/>
    <d v="2022-05-02T00:00:00"/>
    <x v="7"/>
    <d v="2022-05-10T00:00:00"/>
    <n v="4"/>
    <s v="RT2"/>
    <s v="makeyourtrip"/>
    <m/>
    <x v="0"/>
    <n v="10800"/>
    <n v="10800"/>
    <n v="0"/>
  </r>
  <r>
    <s v="May082218561RT210"/>
    <n v="18561"/>
    <d v="2022-05-07T00:00:00"/>
    <x v="7"/>
    <d v="2022-05-09T00:00:00"/>
    <n v="2"/>
    <s v="RT2"/>
    <s v="others"/>
    <m/>
    <x v="0"/>
    <n v="9000"/>
    <n v="9000"/>
    <n v="0"/>
  </r>
  <r>
    <s v="May082218561RT211"/>
    <n v="18561"/>
    <d v="2022-05-04T00:00:00"/>
    <x v="7"/>
    <d v="2022-05-13T00:00:00"/>
    <n v="2"/>
    <s v="RT2"/>
    <s v="tripster"/>
    <m/>
    <x v="0"/>
    <n v="9000"/>
    <n v="9000"/>
    <n v="0"/>
  </r>
  <r>
    <s v="May082218561RT212"/>
    <n v="18561"/>
    <d v="2022-05-05T00:00:00"/>
    <x v="7"/>
    <d v="2022-05-09T00:00:00"/>
    <n v="2"/>
    <s v="RT2"/>
    <s v="others"/>
    <m/>
    <x v="1"/>
    <n v="9000"/>
    <n v="3600"/>
    <n v="1"/>
  </r>
  <r>
    <s v="May082218561RT213"/>
    <n v="18561"/>
    <d v="2022-05-05T00:00:00"/>
    <x v="7"/>
    <d v="2022-05-09T00:00:00"/>
    <n v="2"/>
    <s v="RT2"/>
    <s v="makeyourtrip"/>
    <n v="5"/>
    <x v="0"/>
    <n v="9000"/>
    <n v="9000"/>
    <n v="0"/>
  </r>
  <r>
    <s v="May082218561RT214"/>
    <n v="18561"/>
    <d v="2022-05-06T00:00:00"/>
    <x v="7"/>
    <d v="2022-05-13T00:00:00"/>
    <n v="4"/>
    <s v="RT2"/>
    <s v="others"/>
    <n v="1"/>
    <x v="0"/>
    <n v="10800"/>
    <n v="10800"/>
    <n v="0"/>
  </r>
  <r>
    <s v="May082218561RT215"/>
    <n v="18561"/>
    <d v="2022-05-08T00:00:00"/>
    <x v="7"/>
    <d v="2022-05-11T00:00:00"/>
    <n v="4"/>
    <s v="RT2"/>
    <s v="others"/>
    <m/>
    <x v="1"/>
    <n v="10800"/>
    <n v="4320"/>
    <n v="1"/>
  </r>
  <r>
    <s v="May082218561RT216"/>
    <n v="18561"/>
    <d v="2022-05-02T00:00:00"/>
    <x v="7"/>
    <d v="2022-05-14T00:00:00"/>
    <n v="2"/>
    <s v="RT2"/>
    <s v="makeyourtrip"/>
    <n v="1"/>
    <x v="0"/>
    <n v="9000"/>
    <n v="9000"/>
    <n v="0"/>
  </r>
  <r>
    <s v="May082218561RT217"/>
    <n v="18561"/>
    <d v="2022-05-03T00:00:00"/>
    <x v="7"/>
    <d v="2022-05-13T00:00:00"/>
    <n v="2"/>
    <s v="RT2"/>
    <s v="direct online"/>
    <m/>
    <x v="1"/>
    <n v="9000"/>
    <n v="3600"/>
    <n v="1"/>
  </r>
  <r>
    <s v="May082218561RT218"/>
    <n v="18561"/>
    <d v="2022-05-02T00:00:00"/>
    <x v="7"/>
    <d v="2022-05-09T00:00:00"/>
    <n v="2"/>
    <s v="RT2"/>
    <s v="direct offline"/>
    <m/>
    <x v="0"/>
    <n v="9000"/>
    <n v="9000"/>
    <n v="0"/>
  </r>
  <r>
    <s v="May082218561RT219"/>
    <n v="18561"/>
    <d v="2022-05-03T00:00:00"/>
    <x v="7"/>
    <d v="2022-05-09T00:00:00"/>
    <n v="2"/>
    <s v="RT2"/>
    <s v="others"/>
    <m/>
    <x v="0"/>
    <n v="9000"/>
    <n v="9000"/>
    <n v="0"/>
  </r>
  <r>
    <s v="May082218561RT220"/>
    <n v="18561"/>
    <d v="2022-05-02T00:00:00"/>
    <x v="7"/>
    <d v="2022-05-09T00:00:00"/>
    <n v="2"/>
    <s v="RT2"/>
    <s v="others"/>
    <m/>
    <x v="0"/>
    <n v="9000"/>
    <n v="9000"/>
    <n v="0"/>
  </r>
  <r>
    <s v="May082218561RT221"/>
    <n v="18561"/>
    <d v="2022-05-03T00:00:00"/>
    <x v="7"/>
    <d v="2022-05-09T00:00:00"/>
    <n v="2"/>
    <s v="RT2"/>
    <s v="tripster"/>
    <m/>
    <x v="2"/>
    <n v="9000"/>
    <n v="9000"/>
    <n v="0"/>
  </r>
  <r>
    <s v="May082218561RT222"/>
    <n v="18561"/>
    <d v="2022-05-05T00:00:00"/>
    <x v="7"/>
    <d v="2022-05-13T00:00:00"/>
    <n v="3"/>
    <s v="RT2"/>
    <s v="others"/>
    <n v="5"/>
    <x v="0"/>
    <n v="9900"/>
    <n v="9900"/>
    <n v="0"/>
  </r>
  <r>
    <s v="May082218561RT223"/>
    <n v="18561"/>
    <d v="2022-05-04T00:00:00"/>
    <x v="7"/>
    <d v="2022-05-09T00:00:00"/>
    <n v="2"/>
    <s v="RT2"/>
    <s v="others"/>
    <m/>
    <x v="0"/>
    <n v="9000"/>
    <n v="9000"/>
    <n v="0"/>
  </r>
  <r>
    <s v="May082218561RT224"/>
    <n v="18561"/>
    <d v="2022-05-02T00:00:00"/>
    <x v="7"/>
    <d v="2022-05-09T00:00:00"/>
    <n v="2"/>
    <s v="RT2"/>
    <s v="others"/>
    <m/>
    <x v="1"/>
    <n v="9000"/>
    <n v="3600"/>
    <n v="1"/>
  </r>
  <r>
    <s v="May082218561RT225"/>
    <n v="18561"/>
    <d v="2022-05-03T00:00:00"/>
    <x v="7"/>
    <d v="2022-05-10T00:00:00"/>
    <n v="3"/>
    <s v="RT2"/>
    <s v="journey"/>
    <n v="2"/>
    <x v="0"/>
    <n v="9900"/>
    <n v="9900"/>
    <n v="0"/>
  </r>
  <r>
    <s v="May082218561RT226"/>
    <n v="18561"/>
    <d v="2022-05-01T00:00:00"/>
    <x v="7"/>
    <d v="2022-05-09T00:00:00"/>
    <n v="3"/>
    <s v="RT2"/>
    <s v="makeyourtrip"/>
    <m/>
    <x v="0"/>
    <n v="9900"/>
    <n v="9900"/>
    <n v="0"/>
  </r>
  <r>
    <s v="May082218561RT227"/>
    <n v="18561"/>
    <d v="2022-04-18T00:00:00"/>
    <x v="7"/>
    <d v="2022-05-13T00:00:00"/>
    <n v="2"/>
    <s v="RT2"/>
    <s v="direct online"/>
    <m/>
    <x v="1"/>
    <n v="9000"/>
    <n v="3600"/>
    <n v="1"/>
  </r>
  <r>
    <s v="May082218561RT228"/>
    <n v="18561"/>
    <d v="2022-05-06T00:00:00"/>
    <x v="7"/>
    <d v="2022-05-09T00:00:00"/>
    <n v="2"/>
    <s v="RT2"/>
    <s v="others"/>
    <n v="5"/>
    <x v="0"/>
    <n v="9000"/>
    <n v="9000"/>
    <n v="0"/>
  </r>
  <r>
    <s v="May082218561RT229"/>
    <n v="18561"/>
    <d v="2022-05-04T00:00:00"/>
    <x v="7"/>
    <d v="2022-05-13T00:00:00"/>
    <n v="1"/>
    <s v="RT2"/>
    <s v="journey"/>
    <m/>
    <x v="1"/>
    <n v="9000"/>
    <n v="3600"/>
    <n v="1"/>
  </r>
  <r>
    <s v="May082218561RT230"/>
    <n v="18561"/>
    <d v="2022-05-02T00:00:00"/>
    <x v="7"/>
    <d v="2022-05-10T00:00:00"/>
    <n v="3"/>
    <s v="RT2"/>
    <s v="direct online"/>
    <n v="4"/>
    <x v="0"/>
    <n v="9900"/>
    <n v="9900"/>
    <n v="0"/>
  </r>
  <r>
    <s v="May082218561RT231"/>
    <n v="18561"/>
    <d v="2022-05-06T00:00:00"/>
    <x v="7"/>
    <d v="2022-05-13T00:00:00"/>
    <n v="2"/>
    <s v="RT2"/>
    <s v="others"/>
    <n v="5"/>
    <x v="0"/>
    <n v="9000"/>
    <n v="9000"/>
    <n v="0"/>
  </r>
  <r>
    <s v="May082218561RT232"/>
    <n v="18561"/>
    <d v="2022-05-05T00:00:00"/>
    <x v="7"/>
    <d v="2022-05-13T00:00:00"/>
    <n v="2"/>
    <s v="RT2"/>
    <s v="logtrip"/>
    <n v="5"/>
    <x v="0"/>
    <n v="9000"/>
    <n v="9000"/>
    <n v="0"/>
  </r>
  <r>
    <s v="May082218561RT233"/>
    <n v="18561"/>
    <d v="2022-05-05T00:00:00"/>
    <x v="7"/>
    <d v="2022-05-09T00:00:00"/>
    <n v="4"/>
    <s v="RT2"/>
    <s v="others"/>
    <m/>
    <x v="0"/>
    <n v="10800"/>
    <n v="10800"/>
    <n v="0"/>
  </r>
  <r>
    <s v="May082218561RT234"/>
    <n v="18561"/>
    <d v="2022-05-06T00:00:00"/>
    <x v="7"/>
    <d v="2022-05-10T00:00:00"/>
    <n v="4"/>
    <s v="RT2"/>
    <s v="others"/>
    <m/>
    <x v="0"/>
    <n v="10800"/>
    <n v="10800"/>
    <n v="0"/>
  </r>
  <r>
    <s v="May082218561RT235"/>
    <n v="18561"/>
    <d v="2022-05-06T00:00:00"/>
    <x v="7"/>
    <d v="2022-05-10T00:00:00"/>
    <n v="2"/>
    <s v="RT2"/>
    <s v="logtrip"/>
    <m/>
    <x v="2"/>
    <n v="9000"/>
    <n v="9000"/>
    <n v="0"/>
  </r>
  <r>
    <s v="May082218561RT236"/>
    <n v="18561"/>
    <d v="2022-05-03T00:00:00"/>
    <x v="7"/>
    <d v="2022-05-14T00:00:00"/>
    <n v="2"/>
    <s v="RT2"/>
    <s v="tripster"/>
    <n v="5"/>
    <x v="0"/>
    <n v="9000"/>
    <n v="9000"/>
    <n v="0"/>
  </r>
  <r>
    <s v="May082218561RT237"/>
    <n v="18561"/>
    <d v="2022-05-04T00:00:00"/>
    <x v="7"/>
    <d v="2022-05-11T00:00:00"/>
    <n v="2"/>
    <s v="RT2"/>
    <s v="makeyourtrip"/>
    <n v="5"/>
    <x v="0"/>
    <n v="9000"/>
    <n v="9000"/>
    <n v="0"/>
  </r>
  <r>
    <s v="May082218561RT238"/>
    <n v="18561"/>
    <d v="2022-05-05T00:00:00"/>
    <x v="7"/>
    <d v="2022-05-09T00:00:00"/>
    <n v="4"/>
    <s v="RT2"/>
    <s v="others"/>
    <m/>
    <x v="1"/>
    <n v="10800"/>
    <n v="4320"/>
    <n v="1"/>
  </r>
  <r>
    <s v="May082218561RT239"/>
    <n v="18561"/>
    <d v="2022-05-03T00:00:00"/>
    <x v="7"/>
    <d v="2022-05-09T00:00:00"/>
    <n v="1"/>
    <s v="RT2"/>
    <s v="others"/>
    <n v="3"/>
    <x v="0"/>
    <n v="9000"/>
    <n v="9000"/>
    <n v="0"/>
  </r>
  <r>
    <s v="May082218561RT240"/>
    <n v="18561"/>
    <d v="2022-05-02T00:00:00"/>
    <x v="7"/>
    <d v="2022-05-13T00:00:00"/>
    <n v="2"/>
    <s v="RT2"/>
    <s v="others"/>
    <m/>
    <x v="1"/>
    <n v="9000"/>
    <n v="3600"/>
    <n v="1"/>
  </r>
  <r>
    <s v="May082218561RT31"/>
    <n v="18561"/>
    <d v="2022-05-06T00:00:00"/>
    <x v="7"/>
    <d v="2022-05-09T00:00:00"/>
    <n v="2"/>
    <s v="RT3"/>
    <s v="tripster"/>
    <n v="5"/>
    <x v="0"/>
    <n v="12000"/>
    <n v="12000"/>
    <n v="0"/>
  </r>
  <r>
    <s v="May082218561RT32"/>
    <n v="18561"/>
    <d v="2022-05-05T00:00:00"/>
    <x v="7"/>
    <d v="2022-05-13T00:00:00"/>
    <n v="3"/>
    <s v="RT3"/>
    <s v="others"/>
    <n v="4"/>
    <x v="0"/>
    <n v="13200"/>
    <n v="13200"/>
    <n v="0"/>
  </r>
  <r>
    <s v="May082218561RT33"/>
    <n v="18561"/>
    <d v="2022-05-06T00:00:00"/>
    <x v="7"/>
    <d v="2022-05-09T00:00:00"/>
    <n v="2"/>
    <s v="RT3"/>
    <s v="others"/>
    <m/>
    <x v="0"/>
    <n v="12000"/>
    <n v="12000"/>
    <n v="0"/>
  </r>
  <r>
    <s v="May082218561RT34"/>
    <n v="18561"/>
    <d v="2022-05-05T00:00:00"/>
    <x v="7"/>
    <d v="2022-05-09T00:00:00"/>
    <n v="2"/>
    <s v="RT3"/>
    <s v="others"/>
    <n v="5"/>
    <x v="0"/>
    <n v="12000"/>
    <n v="12000"/>
    <n v="0"/>
  </r>
  <r>
    <s v="May082218561RT35"/>
    <n v="18561"/>
    <d v="2022-05-03T00:00:00"/>
    <x v="7"/>
    <d v="2022-05-14T00:00:00"/>
    <n v="2"/>
    <s v="RT3"/>
    <s v="logtrip"/>
    <m/>
    <x v="1"/>
    <n v="12000"/>
    <n v="4800"/>
    <n v="1"/>
  </r>
  <r>
    <s v="May082218561RT36"/>
    <n v="18561"/>
    <d v="2022-05-06T00:00:00"/>
    <x v="7"/>
    <d v="2022-05-09T00:00:00"/>
    <n v="2"/>
    <s v="RT3"/>
    <s v="others"/>
    <m/>
    <x v="0"/>
    <n v="12000"/>
    <n v="12000"/>
    <n v="0"/>
  </r>
  <r>
    <s v="May082218561RT37"/>
    <n v="18561"/>
    <d v="2022-04-18T00:00:00"/>
    <x v="7"/>
    <d v="2022-05-12T00:00:00"/>
    <n v="4"/>
    <s v="RT3"/>
    <s v="direct offline"/>
    <m/>
    <x v="1"/>
    <n v="14400"/>
    <n v="5760"/>
    <n v="1"/>
  </r>
  <r>
    <s v="May082218561RT38"/>
    <n v="18561"/>
    <d v="2022-05-03T00:00:00"/>
    <x v="7"/>
    <d v="2022-05-10T00:00:00"/>
    <n v="6"/>
    <s v="RT3"/>
    <s v="makeyourtrip"/>
    <m/>
    <x v="0"/>
    <n v="16800"/>
    <n v="16800"/>
    <n v="0"/>
  </r>
  <r>
    <s v="May082218561RT39"/>
    <n v="18561"/>
    <d v="2022-05-08T00:00:00"/>
    <x v="7"/>
    <d v="2022-05-09T00:00:00"/>
    <n v="1"/>
    <s v="RT3"/>
    <s v="makeyourtrip"/>
    <n v="5"/>
    <x v="0"/>
    <n v="12000"/>
    <n v="12000"/>
    <n v="0"/>
  </r>
  <r>
    <s v="May082218561RT310"/>
    <n v="18561"/>
    <d v="2022-05-04T00:00:00"/>
    <x v="7"/>
    <d v="2022-05-10T00:00:00"/>
    <n v="2"/>
    <s v="RT3"/>
    <s v="makeyourtrip"/>
    <n v="5"/>
    <x v="0"/>
    <n v="12000"/>
    <n v="12000"/>
    <n v="0"/>
  </r>
  <r>
    <s v="May082218561RT311"/>
    <n v="18561"/>
    <d v="2022-05-05T00:00:00"/>
    <x v="7"/>
    <d v="2022-05-09T00:00:00"/>
    <n v="3"/>
    <s v="RT3"/>
    <s v="makeyourtrip"/>
    <m/>
    <x v="0"/>
    <n v="13200"/>
    <n v="13200"/>
    <n v="0"/>
  </r>
  <r>
    <s v="May082218561RT312"/>
    <n v="18561"/>
    <d v="2022-05-06T00:00:00"/>
    <x v="7"/>
    <d v="2022-05-09T00:00:00"/>
    <n v="6"/>
    <s v="RT3"/>
    <s v="others"/>
    <m/>
    <x v="0"/>
    <n v="16800"/>
    <n v="16800"/>
    <n v="0"/>
  </r>
  <r>
    <s v="May082218561RT313"/>
    <n v="18561"/>
    <d v="2022-05-06T00:00:00"/>
    <x v="7"/>
    <d v="2022-05-11T00:00:00"/>
    <n v="2"/>
    <s v="RT3"/>
    <s v="others"/>
    <n v="5"/>
    <x v="0"/>
    <n v="12000"/>
    <n v="12000"/>
    <n v="0"/>
  </r>
  <r>
    <s v="May082218561RT314"/>
    <n v="18561"/>
    <d v="2022-05-05T00:00:00"/>
    <x v="7"/>
    <d v="2022-05-10T00:00:00"/>
    <n v="2"/>
    <s v="RT3"/>
    <s v="others"/>
    <m/>
    <x v="2"/>
    <n v="12000"/>
    <n v="12000"/>
    <n v="0"/>
  </r>
  <r>
    <s v="May082218561RT315"/>
    <n v="18561"/>
    <d v="2022-05-06T00:00:00"/>
    <x v="7"/>
    <d v="2022-05-09T00:00:00"/>
    <n v="2"/>
    <s v="RT3"/>
    <s v="others"/>
    <m/>
    <x v="1"/>
    <n v="12000"/>
    <n v="4800"/>
    <n v="1"/>
  </r>
  <r>
    <s v="May082218561RT316"/>
    <n v="18561"/>
    <d v="2022-05-05T00:00:00"/>
    <x v="7"/>
    <d v="2022-05-09T00:00:00"/>
    <n v="3"/>
    <s v="RT3"/>
    <s v="others"/>
    <m/>
    <x v="2"/>
    <n v="13200"/>
    <n v="13200"/>
    <n v="0"/>
  </r>
  <r>
    <s v="May082218561RT317"/>
    <n v="18561"/>
    <d v="2022-05-07T00:00:00"/>
    <x v="7"/>
    <d v="2022-05-14T00:00:00"/>
    <n v="2"/>
    <s v="RT3"/>
    <s v="others"/>
    <m/>
    <x v="2"/>
    <n v="12000"/>
    <n v="12000"/>
    <n v="0"/>
  </r>
  <r>
    <s v="May082218561RT318"/>
    <n v="18561"/>
    <d v="2022-05-03T00:00:00"/>
    <x v="7"/>
    <d v="2022-05-09T00:00:00"/>
    <n v="3"/>
    <s v="RT3"/>
    <s v="logtrip"/>
    <n v="4"/>
    <x v="0"/>
    <n v="13200"/>
    <n v="13200"/>
    <n v="0"/>
  </r>
  <r>
    <s v="May082218561RT319"/>
    <n v="18561"/>
    <d v="2022-05-04T00:00:00"/>
    <x v="7"/>
    <d v="2022-05-14T00:00:00"/>
    <n v="2"/>
    <s v="RT3"/>
    <s v="others"/>
    <n v="5"/>
    <x v="0"/>
    <n v="12000"/>
    <n v="12000"/>
    <n v="0"/>
  </r>
  <r>
    <s v="May082218561RT320"/>
    <n v="18561"/>
    <d v="2022-05-03T00:00:00"/>
    <x v="7"/>
    <d v="2022-05-10T00:00:00"/>
    <n v="2"/>
    <s v="RT3"/>
    <s v="others"/>
    <n v="5"/>
    <x v="0"/>
    <n v="12000"/>
    <n v="12000"/>
    <n v="0"/>
  </r>
  <r>
    <s v="May082218561RT321"/>
    <n v="18561"/>
    <d v="2022-05-04T00:00:00"/>
    <x v="7"/>
    <d v="2022-05-14T00:00:00"/>
    <n v="4"/>
    <s v="RT3"/>
    <s v="others"/>
    <m/>
    <x v="0"/>
    <n v="14400"/>
    <n v="14400"/>
    <n v="0"/>
  </r>
  <r>
    <s v="May082218561RT322"/>
    <n v="18561"/>
    <d v="2022-05-06T00:00:00"/>
    <x v="7"/>
    <d v="2022-05-14T00:00:00"/>
    <n v="3"/>
    <s v="RT3"/>
    <s v="logtrip"/>
    <m/>
    <x v="1"/>
    <n v="13200"/>
    <n v="5280"/>
    <n v="1"/>
  </r>
  <r>
    <s v="May082218561RT41"/>
    <n v="18561"/>
    <d v="2022-05-05T00:00:00"/>
    <x v="7"/>
    <d v="2022-05-09T00:00:00"/>
    <n v="2"/>
    <s v="RT4"/>
    <s v="tripster"/>
    <m/>
    <x v="2"/>
    <n v="19000"/>
    <n v="19000"/>
    <n v="0"/>
  </r>
  <r>
    <s v="May082218561RT42"/>
    <n v="18561"/>
    <d v="2022-05-03T00:00:00"/>
    <x v="7"/>
    <d v="2022-05-11T00:00:00"/>
    <n v="2"/>
    <s v="RT4"/>
    <s v="journey"/>
    <m/>
    <x v="1"/>
    <n v="19000"/>
    <n v="7600"/>
    <n v="1"/>
  </r>
  <r>
    <s v="May082218561RT43"/>
    <n v="18561"/>
    <d v="2022-05-01T00:00:00"/>
    <x v="7"/>
    <d v="2022-05-10T00:00:00"/>
    <n v="2"/>
    <s v="RT4"/>
    <s v="makeyourtrip"/>
    <m/>
    <x v="1"/>
    <n v="19000"/>
    <n v="7600"/>
    <n v="1"/>
  </r>
  <r>
    <s v="May082218561RT44"/>
    <n v="18561"/>
    <d v="2022-05-05T00:00:00"/>
    <x v="7"/>
    <d v="2022-05-14T00:00:00"/>
    <n v="2"/>
    <s v="RT4"/>
    <s v="direct online"/>
    <m/>
    <x v="1"/>
    <n v="19000"/>
    <n v="7600"/>
    <n v="1"/>
  </r>
  <r>
    <s v="May082218561RT45"/>
    <n v="18561"/>
    <d v="2022-05-05T00:00:00"/>
    <x v="7"/>
    <d v="2022-05-11T00:00:00"/>
    <n v="2"/>
    <s v="RT4"/>
    <s v="others"/>
    <m/>
    <x v="0"/>
    <n v="19000"/>
    <n v="19000"/>
    <n v="0"/>
  </r>
  <r>
    <s v="May082218561RT46"/>
    <n v="18561"/>
    <d v="2022-05-04T00:00:00"/>
    <x v="7"/>
    <d v="2022-05-10T00:00:00"/>
    <n v="3"/>
    <s v="RT4"/>
    <s v="direct online"/>
    <n v="4"/>
    <x v="0"/>
    <n v="20900"/>
    <n v="20900"/>
    <n v="0"/>
  </r>
  <r>
    <s v="May082218561RT47"/>
    <n v="18561"/>
    <d v="2022-05-04T00:00:00"/>
    <x v="7"/>
    <d v="2022-05-13T00:00:00"/>
    <n v="2"/>
    <s v="RT4"/>
    <s v="direct online"/>
    <n v="5"/>
    <x v="0"/>
    <n v="19000"/>
    <n v="19000"/>
    <n v="0"/>
  </r>
  <r>
    <s v="May082218561RT48"/>
    <n v="18561"/>
    <d v="2022-05-06T00:00:00"/>
    <x v="7"/>
    <d v="2022-05-12T00:00:00"/>
    <n v="4"/>
    <s v="RT4"/>
    <s v="logtrip"/>
    <n v="5"/>
    <x v="0"/>
    <n v="22800"/>
    <n v="22800"/>
    <n v="0"/>
  </r>
  <r>
    <s v="May082218562RT11"/>
    <n v="18562"/>
    <d v="2022-05-01T00:00:00"/>
    <x v="7"/>
    <d v="2022-05-09T00:00:00"/>
    <n v="4"/>
    <s v="RT1"/>
    <s v="makeyourtrip"/>
    <m/>
    <x v="0"/>
    <n v="7800"/>
    <n v="7800"/>
    <n v="0"/>
  </r>
  <r>
    <s v="May082218562RT12"/>
    <n v="18562"/>
    <d v="2022-05-04T00:00:00"/>
    <x v="7"/>
    <d v="2022-05-13T00:00:00"/>
    <n v="2"/>
    <s v="RT1"/>
    <s v="others"/>
    <m/>
    <x v="1"/>
    <n v="6500"/>
    <n v="2600"/>
    <n v="1"/>
  </r>
  <r>
    <s v="May082218562RT13"/>
    <n v="18562"/>
    <d v="2022-05-03T00:00:00"/>
    <x v="7"/>
    <d v="2022-05-10T00:00:00"/>
    <n v="4"/>
    <s v="RT1"/>
    <s v="others"/>
    <m/>
    <x v="0"/>
    <n v="7800"/>
    <n v="7800"/>
    <n v="0"/>
  </r>
  <r>
    <s v="May082218562RT14"/>
    <n v="18562"/>
    <d v="2022-05-04T00:00:00"/>
    <x v="7"/>
    <d v="2022-05-12T00:00:00"/>
    <n v="2"/>
    <s v="RT1"/>
    <s v="makeyourtrip"/>
    <m/>
    <x v="1"/>
    <n v="6500"/>
    <n v="2600"/>
    <n v="1"/>
  </r>
  <r>
    <s v="May082218562RT15"/>
    <n v="18562"/>
    <d v="2022-05-02T00:00:00"/>
    <x v="7"/>
    <d v="2022-05-09T00:00:00"/>
    <n v="1"/>
    <s v="RT1"/>
    <s v="makeyourtrip"/>
    <n v="5"/>
    <x v="0"/>
    <n v="6500"/>
    <n v="6500"/>
    <n v="0"/>
  </r>
  <r>
    <s v="May082218562RT16"/>
    <n v="18562"/>
    <d v="2022-05-08T00:00:00"/>
    <x v="7"/>
    <d v="2022-05-11T00:00:00"/>
    <n v="2"/>
    <s v="RT1"/>
    <s v="journey"/>
    <m/>
    <x v="1"/>
    <n v="6500"/>
    <n v="2600"/>
    <n v="1"/>
  </r>
  <r>
    <s v="May082218562RT17"/>
    <n v="18562"/>
    <d v="2022-05-07T00:00:00"/>
    <x v="7"/>
    <d v="2022-05-14T00:00:00"/>
    <n v="1"/>
    <s v="RT1"/>
    <s v="others"/>
    <n v="3"/>
    <x v="0"/>
    <n v="6500"/>
    <n v="6500"/>
    <n v="0"/>
  </r>
  <r>
    <s v="May082218562RT18"/>
    <n v="18562"/>
    <d v="2022-05-05T00:00:00"/>
    <x v="7"/>
    <d v="2022-05-10T00:00:00"/>
    <n v="3"/>
    <s v="RT1"/>
    <s v="others"/>
    <m/>
    <x v="1"/>
    <n v="7150"/>
    <n v="2860"/>
    <n v="1"/>
  </r>
  <r>
    <s v="May082218562RT19"/>
    <n v="18562"/>
    <d v="2022-05-01T00:00:00"/>
    <x v="7"/>
    <d v="2022-05-09T00:00:00"/>
    <n v="2"/>
    <s v="RT1"/>
    <s v="journey"/>
    <n v="3"/>
    <x v="0"/>
    <n v="6500"/>
    <n v="6500"/>
    <n v="0"/>
  </r>
  <r>
    <s v="May082218562RT110"/>
    <n v="18562"/>
    <d v="2022-05-04T00:00:00"/>
    <x v="7"/>
    <d v="2022-05-09T00:00:00"/>
    <n v="3"/>
    <s v="RT1"/>
    <s v="others"/>
    <n v="4"/>
    <x v="0"/>
    <n v="7150"/>
    <n v="7150"/>
    <n v="0"/>
  </r>
  <r>
    <s v="May082218562RT111"/>
    <n v="18562"/>
    <d v="2022-05-06T00:00:00"/>
    <x v="7"/>
    <d v="2022-05-09T00:00:00"/>
    <n v="2"/>
    <s v="RT1"/>
    <s v="others"/>
    <m/>
    <x v="1"/>
    <n v="6500"/>
    <n v="2600"/>
    <n v="1"/>
  </r>
  <r>
    <s v="May082218562RT112"/>
    <n v="18562"/>
    <d v="2022-05-03T00:00:00"/>
    <x v="7"/>
    <d v="2022-05-09T00:00:00"/>
    <n v="4"/>
    <s v="RT1"/>
    <s v="direct online"/>
    <m/>
    <x v="0"/>
    <n v="7800"/>
    <n v="7800"/>
    <n v="0"/>
  </r>
  <r>
    <s v="May082218562RT113"/>
    <n v="18562"/>
    <d v="2022-05-02T00:00:00"/>
    <x v="7"/>
    <d v="2022-05-11T00:00:00"/>
    <n v="2"/>
    <s v="RT1"/>
    <s v="makeyourtrip"/>
    <m/>
    <x v="2"/>
    <n v="6500"/>
    <n v="6500"/>
    <n v="0"/>
  </r>
  <r>
    <s v="May082218562RT114"/>
    <n v="18562"/>
    <d v="2022-05-03T00:00:00"/>
    <x v="7"/>
    <d v="2022-05-09T00:00:00"/>
    <n v="4"/>
    <s v="RT1"/>
    <s v="others"/>
    <n v="5"/>
    <x v="0"/>
    <n v="7800"/>
    <n v="7800"/>
    <n v="0"/>
  </r>
  <r>
    <s v="May082218562RT115"/>
    <n v="18562"/>
    <d v="2022-05-06T00:00:00"/>
    <x v="7"/>
    <d v="2022-05-09T00:00:00"/>
    <n v="1"/>
    <s v="RT1"/>
    <s v="direct offline"/>
    <m/>
    <x v="1"/>
    <n v="6500"/>
    <n v="2600"/>
    <n v="1"/>
  </r>
  <r>
    <s v="May082218562RT116"/>
    <n v="18562"/>
    <d v="2022-05-02T00:00:00"/>
    <x v="7"/>
    <d v="2022-05-09T00:00:00"/>
    <n v="2"/>
    <s v="RT1"/>
    <s v="logtrip"/>
    <m/>
    <x v="0"/>
    <n v="6500"/>
    <n v="6500"/>
    <n v="0"/>
  </r>
  <r>
    <s v="May082218562RT117"/>
    <n v="18562"/>
    <d v="2022-05-06T00:00:00"/>
    <x v="7"/>
    <d v="2022-05-09T00:00:00"/>
    <n v="2"/>
    <s v="RT1"/>
    <s v="others"/>
    <n v="4"/>
    <x v="0"/>
    <n v="6500"/>
    <n v="6500"/>
    <n v="0"/>
  </r>
  <r>
    <s v="May082218562RT118"/>
    <n v="18562"/>
    <d v="2022-05-06T00:00:00"/>
    <x v="7"/>
    <d v="2022-05-11T00:00:00"/>
    <n v="2"/>
    <s v="RT1"/>
    <s v="makeyourtrip"/>
    <m/>
    <x v="1"/>
    <n v="6500"/>
    <n v="2600"/>
    <n v="1"/>
  </r>
  <r>
    <s v="May082218562RT119"/>
    <n v="18562"/>
    <d v="2022-05-07T00:00:00"/>
    <x v="7"/>
    <d v="2022-05-14T00:00:00"/>
    <n v="2"/>
    <s v="RT1"/>
    <s v="tripster"/>
    <n v="2"/>
    <x v="0"/>
    <n v="6500"/>
    <n v="6500"/>
    <n v="0"/>
  </r>
  <r>
    <s v="May082218562RT120"/>
    <n v="18562"/>
    <d v="2022-05-05T00:00:00"/>
    <x v="7"/>
    <d v="2022-05-09T00:00:00"/>
    <n v="2"/>
    <s v="RT1"/>
    <s v="others"/>
    <n v="5"/>
    <x v="0"/>
    <n v="6500"/>
    <n v="6500"/>
    <n v="0"/>
  </r>
  <r>
    <s v="May082218562RT121"/>
    <n v="18562"/>
    <d v="2022-05-03T00:00:00"/>
    <x v="7"/>
    <d v="2022-05-14T00:00:00"/>
    <n v="2"/>
    <s v="RT1"/>
    <s v="others"/>
    <n v="5"/>
    <x v="0"/>
    <n v="6500"/>
    <n v="6500"/>
    <n v="0"/>
  </r>
  <r>
    <s v="May082218562RT122"/>
    <n v="18562"/>
    <d v="2022-05-03T00:00:00"/>
    <x v="7"/>
    <d v="2022-05-09T00:00:00"/>
    <n v="2"/>
    <s v="RT1"/>
    <s v="others"/>
    <n v="4"/>
    <x v="0"/>
    <n v="6500"/>
    <n v="6500"/>
    <n v="0"/>
  </r>
  <r>
    <s v="May082218562RT123"/>
    <n v="18562"/>
    <d v="2022-05-07T00:00:00"/>
    <x v="7"/>
    <d v="2022-05-09T00:00:00"/>
    <n v="2"/>
    <s v="RT1"/>
    <s v="others"/>
    <n v="5"/>
    <x v="0"/>
    <n v="6500"/>
    <n v="6500"/>
    <n v="0"/>
  </r>
  <r>
    <s v="May082218562RT124"/>
    <n v="18562"/>
    <d v="2022-05-03T00:00:00"/>
    <x v="7"/>
    <d v="2022-05-09T00:00:00"/>
    <n v="1"/>
    <s v="RT1"/>
    <s v="logtrip"/>
    <n v="2"/>
    <x v="0"/>
    <n v="6500"/>
    <n v="6500"/>
    <n v="0"/>
  </r>
  <r>
    <s v="May082218562RT125"/>
    <n v="18562"/>
    <d v="2022-05-02T00:00:00"/>
    <x v="7"/>
    <d v="2022-05-10T00:00:00"/>
    <n v="2"/>
    <s v="RT1"/>
    <s v="others"/>
    <n v="1"/>
    <x v="0"/>
    <n v="6500"/>
    <n v="6500"/>
    <n v="0"/>
  </r>
  <r>
    <s v="May082218562RT126"/>
    <n v="18562"/>
    <d v="2022-05-06T00:00:00"/>
    <x v="7"/>
    <d v="2022-05-10T00:00:00"/>
    <n v="2"/>
    <s v="RT1"/>
    <s v="others"/>
    <m/>
    <x v="0"/>
    <n v="6500"/>
    <n v="6500"/>
    <n v="0"/>
  </r>
  <r>
    <s v="May082218562RT127"/>
    <n v="18562"/>
    <d v="2022-05-08T00:00:00"/>
    <x v="7"/>
    <d v="2022-05-09T00:00:00"/>
    <n v="2"/>
    <s v="RT1"/>
    <s v="others"/>
    <n v="5"/>
    <x v="0"/>
    <n v="6500"/>
    <n v="6500"/>
    <n v="0"/>
  </r>
  <r>
    <s v="May082218562RT128"/>
    <n v="18562"/>
    <d v="2022-05-03T00:00:00"/>
    <x v="7"/>
    <d v="2022-05-09T00:00:00"/>
    <n v="2"/>
    <s v="RT1"/>
    <s v="others"/>
    <m/>
    <x v="1"/>
    <n v="6500"/>
    <n v="2600"/>
    <n v="1"/>
  </r>
  <r>
    <s v="May082218562RT129"/>
    <n v="18562"/>
    <d v="2022-05-02T00:00:00"/>
    <x v="7"/>
    <d v="2022-05-14T00:00:00"/>
    <n v="2"/>
    <s v="RT1"/>
    <s v="others"/>
    <n v="3"/>
    <x v="0"/>
    <n v="6500"/>
    <n v="6500"/>
    <n v="0"/>
  </r>
  <r>
    <s v="May082218562RT130"/>
    <n v="18562"/>
    <d v="2022-05-07T00:00:00"/>
    <x v="7"/>
    <d v="2022-05-10T00:00:00"/>
    <n v="2"/>
    <s v="RT1"/>
    <s v="others"/>
    <m/>
    <x v="0"/>
    <n v="6500"/>
    <n v="6500"/>
    <n v="0"/>
  </r>
  <r>
    <s v="May082218562RT131"/>
    <n v="18562"/>
    <d v="2022-05-02T00:00:00"/>
    <x v="7"/>
    <d v="2022-05-09T00:00:00"/>
    <n v="2"/>
    <s v="RT1"/>
    <s v="makeyourtrip"/>
    <n v="5"/>
    <x v="0"/>
    <n v="6500"/>
    <n v="6500"/>
    <n v="0"/>
  </r>
  <r>
    <s v="May082218562RT132"/>
    <n v="18562"/>
    <d v="2022-05-02T00:00:00"/>
    <x v="7"/>
    <d v="2022-05-09T00:00:00"/>
    <n v="2"/>
    <s v="RT1"/>
    <s v="others"/>
    <m/>
    <x v="1"/>
    <n v="6500"/>
    <n v="2600"/>
    <n v="1"/>
  </r>
  <r>
    <s v="May082218562RT133"/>
    <n v="18562"/>
    <d v="2022-04-17T00:00:00"/>
    <x v="7"/>
    <d v="2022-05-10T00:00:00"/>
    <n v="2"/>
    <s v="RT1"/>
    <s v="others"/>
    <n v="3"/>
    <x v="0"/>
    <n v="6500"/>
    <n v="6500"/>
    <n v="0"/>
  </r>
  <r>
    <s v="May082218562RT134"/>
    <n v="18562"/>
    <d v="2022-05-06T00:00:00"/>
    <x v="7"/>
    <d v="2022-05-10T00:00:00"/>
    <n v="2"/>
    <s v="RT1"/>
    <s v="direct offline"/>
    <m/>
    <x v="0"/>
    <n v="6500"/>
    <n v="6500"/>
    <n v="0"/>
  </r>
  <r>
    <s v="May082218562RT21"/>
    <n v="18562"/>
    <d v="2022-05-06T00:00:00"/>
    <x v="7"/>
    <d v="2022-05-13T00:00:00"/>
    <n v="2"/>
    <s v="RT2"/>
    <s v="others"/>
    <m/>
    <x v="1"/>
    <n v="9000"/>
    <n v="3600"/>
    <n v="1"/>
  </r>
  <r>
    <s v="May082218562RT22"/>
    <n v="18562"/>
    <d v="2022-04-18T00:00:00"/>
    <x v="7"/>
    <d v="2022-05-14T00:00:00"/>
    <n v="4"/>
    <s v="RT2"/>
    <s v="direct online"/>
    <n v="5"/>
    <x v="0"/>
    <n v="10800"/>
    <n v="10800"/>
    <n v="0"/>
  </r>
  <r>
    <s v="May082218562RT23"/>
    <n v="18562"/>
    <d v="2022-05-03T00:00:00"/>
    <x v="7"/>
    <d v="2022-05-11T00:00:00"/>
    <n v="2"/>
    <s v="RT2"/>
    <s v="others"/>
    <n v="5"/>
    <x v="0"/>
    <n v="9000"/>
    <n v="9000"/>
    <n v="0"/>
  </r>
  <r>
    <s v="May082218562RT24"/>
    <n v="18562"/>
    <d v="2022-05-03T00:00:00"/>
    <x v="7"/>
    <d v="2022-05-09T00:00:00"/>
    <n v="2"/>
    <s v="RT2"/>
    <s v="others"/>
    <m/>
    <x v="1"/>
    <n v="9000"/>
    <n v="3600"/>
    <n v="1"/>
  </r>
  <r>
    <s v="May082218562RT25"/>
    <n v="18562"/>
    <d v="2022-05-03T00:00:00"/>
    <x v="7"/>
    <d v="2022-05-09T00:00:00"/>
    <n v="3"/>
    <s v="RT2"/>
    <s v="makeyourtrip"/>
    <m/>
    <x v="1"/>
    <n v="9900"/>
    <n v="3960"/>
    <n v="1"/>
  </r>
  <r>
    <s v="May082218562RT26"/>
    <n v="18562"/>
    <d v="2022-05-04T00:00:00"/>
    <x v="7"/>
    <d v="2022-05-10T00:00:00"/>
    <n v="3"/>
    <s v="RT2"/>
    <s v="others"/>
    <m/>
    <x v="0"/>
    <n v="9900"/>
    <n v="9900"/>
    <n v="0"/>
  </r>
  <r>
    <s v="May082218562RT27"/>
    <n v="18562"/>
    <d v="2022-05-05T00:00:00"/>
    <x v="7"/>
    <d v="2022-05-14T00:00:00"/>
    <n v="2"/>
    <s v="RT2"/>
    <s v="others"/>
    <m/>
    <x v="0"/>
    <n v="9000"/>
    <n v="9000"/>
    <n v="0"/>
  </r>
  <r>
    <s v="May082218562RT28"/>
    <n v="18562"/>
    <d v="2022-05-04T00:00:00"/>
    <x v="7"/>
    <d v="2022-05-10T00:00:00"/>
    <n v="2"/>
    <s v="RT2"/>
    <s v="others"/>
    <m/>
    <x v="0"/>
    <n v="9000"/>
    <n v="9000"/>
    <n v="0"/>
  </r>
  <r>
    <s v="May082218562RT29"/>
    <n v="18562"/>
    <d v="2022-05-05T00:00:00"/>
    <x v="7"/>
    <d v="2022-05-09T00:00:00"/>
    <n v="1"/>
    <s v="RT2"/>
    <s v="direct offline"/>
    <m/>
    <x v="1"/>
    <n v="9000"/>
    <n v="3600"/>
    <n v="1"/>
  </r>
  <r>
    <s v="May082218562RT210"/>
    <n v="18562"/>
    <d v="2022-05-03T00:00:00"/>
    <x v="7"/>
    <d v="2022-05-09T00:00:00"/>
    <n v="3"/>
    <s v="RT2"/>
    <s v="logtrip"/>
    <n v="5"/>
    <x v="0"/>
    <n v="9900"/>
    <n v="9900"/>
    <n v="0"/>
  </r>
  <r>
    <s v="May082218562RT211"/>
    <n v="18562"/>
    <d v="2022-05-08T00:00:00"/>
    <x v="7"/>
    <d v="2022-05-09T00:00:00"/>
    <n v="2"/>
    <s v="RT2"/>
    <s v="others"/>
    <m/>
    <x v="1"/>
    <n v="9000"/>
    <n v="3600"/>
    <n v="1"/>
  </r>
  <r>
    <s v="May082218562RT212"/>
    <n v="18562"/>
    <d v="2022-04-17T00:00:00"/>
    <x v="7"/>
    <d v="2022-05-11T00:00:00"/>
    <n v="1"/>
    <s v="RT2"/>
    <s v="others"/>
    <n v="4"/>
    <x v="0"/>
    <n v="9000"/>
    <n v="9000"/>
    <n v="0"/>
  </r>
  <r>
    <s v="May082218562RT213"/>
    <n v="18562"/>
    <d v="2022-05-07T00:00:00"/>
    <x v="7"/>
    <d v="2022-05-13T00:00:00"/>
    <n v="2"/>
    <s v="RT2"/>
    <s v="makeyourtrip"/>
    <m/>
    <x v="0"/>
    <n v="9000"/>
    <n v="9000"/>
    <n v="0"/>
  </r>
  <r>
    <s v="May082218562RT214"/>
    <n v="18562"/>
    <d v="2022-05-06T00:00:00"/>
    <x v="7"/>
    <d v="2022-05-13T00:00:00"/>
    <n v="2"/>
    <s v="RT2"/>
    <s v="logtrip"/>
    <m/>
    <x v="0"/>
    <n v="9000"/>
    <n v="9000"/>
    <n v="0"/>
  </r>
  <r>
    <s v="May082218562RT215"/>
    <n v="18562"/>
    <d v="2022-05-05T00:00:00"/>
    <x v="7"/>
    <d v="2022-05-12T00:00:00"/>
    <n v="3"/>
    <s v="RT2"/>
    <s v="others"/>
    <m/>
    <x v="1"/>
    <n v="9900"/>
    <n v="3960"/>
    <n v="1"/>
  </r>
  <r>
    <s v="May082218562RT216"/>
    <n v="18562"/>
    <d v="2022-05-02T00:00:00"/>
    <x v="7"/>
    <d v="2022-05-09T00:00:00"/>
    <n v="2"/>
    <s v="RT2"/>
    <s v="journey"/>
    <n v="5"/>
    <x v="0"/>
    <n v="9000"/>
    <n v="9000"/>
    <n v="0"/>
  </r>
  <r>
    <s v="May082218562RT217"/>
    <n v="18562"/>
    <d v="2022-05-06T00:00:00"/>
    <x v="7"/>
    <d v="2022-05-09T00:00:00"/>
    <n v="2"/>
    <s v="RT2"/>
    <s v="others"/>
    <m/>
    <x v="0"/>
    <n v="9000"/>
    <n v="9000"/>
    <n v="0"/>
  </r>
  <r>
    <s v="May082218562RT218"/>
    <n v="18562"/>
    <d v="2022-05-03T00:00:00"/>
    <x v="7"/>
    <d v="2022-05-14T00:00:00"/>
    <n v="2"/>
    <s v="RT2"/>
    <s v="others"/>
    <n v="4"/>
    <x v="0"/>
    <n v="9000"/>
    <n v="9000"/>
    <n v="0"/>
  </r>
  <r>
    <s v="May082218562RT219"/>
    <n v="18562"/>
    <d v="2022-05-04T00:00:00"/>
    <x v="7"/>
    <d v="2022-05-09T00:00:00"/>
    <n v="3"/>
    <s v="RT2"/>
    <s v="others"/>
    <m/>
    <x v="0"/>
    <n v="9900"/>
    <n v="9900"/>
    <n v="0"/>
  </r>
  <r>
    <s v="May082218562RT220"/>
    <n v="18562"/>
    <d v="2022-05-04T00:00:00"/>
    <x v="7"/>
    <d v="2022-05-13T00:00:00"/>
    <n v="2"/>
    <s v="RT2"/>
    <s v="makeyourtrip"/>
    <m/>
    <x v="1"/>
    <n v="9000"/>
    <n v="3600"/>
    <n v="1"/>
  </r>
  <r>
    <s v="May082218562RT221"/>
    <n v="18562"/>
    <d v="2022-05-01T00:00:00"/>
    <x v="7"/>
    <d v="2022-05-13T00:00:00"/>
    <n v="2"/>
    <s v="RT2"/>
    <s v="logtrip"/>
    <m/>
    <x v="1"/>
    <n v="9000"/>
    <n v="3600"/>
    <n v="1"/>
  </r>
  <r>
    <s v="May082218562RT222"/>
    <n v="18562"/>
    <d v="2022-05-01T00:00:00"/>
    <x v="7"/>
    <d v="2022-05-14T00:00:00"/>
    <n v="2"/>
    <s v="RT2"/>
    <s v="makeyourtrip"/>
    <m/>
    <x v="1"/>
    <n v="9000"/>
    <n v="3600"/>
    <n v="1"/>
  </r>
  <r>
    <s v="May082218562RT223"/>
    <n v="18562"/>
    <d v="2022-05-07T00:00:00"/>
    <x v="7"/>
    <d v="2022-05-14T00:00:00"/>
    <n v="2"/>
    <s v="RT2"/>
    <s v="others"/>
    <n v="1"/>
    <x v="0"/>
    <n v="9000"/>
    <n v="9000"/>
    <n v="0"/>
  </r>
  <r>
    <s v="May082218562RT224"/>
    <n v="18562"/>
    <d v="2022-05-06T00:00:00"/>
    <x v="7"/>
    <d v="2022-05-09T00:00:00"/>
    <n v="3"/>
    <s v="RT2"/>
    <s v="others"/>
    <m/>
    <x v="1"/>
    <n v="9900"/>
    <n v="3960"/>
    <n v="1"/>
  </r>
  <r>
    <s v="May082218562RT225"/>
    <n v="18562"/>
    <d v="2022-05-05T00:00:00"/>
    <x v="7"/>
    <d v="2022-05-09T00:00:00"/>
    <n v="1"/>
    <s v="RT2"/>
    <s v="logtrip"/>
    <m/>
    <x v="0"/>
    <n v="9000"/>
    <n v="9000"/>
    <n v="0"/>
  </r>
  <r>
    <s v="May082218562RT226"/>
    <n v="18562"/>
    <d v="2022-05-04T00:00:00"/>
    <x v="7"/>
    <d v="2022-05-13T00:00:00"/>
    <n v="4"/>
    <s v="RT2"/>
    <s v="makeyourtrip"/>
    <m/>
    <x v="0"/>
    <n v="10800"/>
    <n v="10800"/>
    <n v="0"/>
  </r>
  <r>
    <s v="May082218562RT227"/>
    <n v="18562"/>
    <d v="2022-05-04T00:00:00"/>
    <x v="7"/>
    <d v="2022-05-14T00:00:00"/>
    <n v="2"/>
    <s v="RT2"/>
    <s v="journey"/>
    <n v="4"/>
    <x v="0"/>
    <n v="9000"/>
    <n v="9000"/>
    <n v="0"/>
  </r>
  <r>
    <s v="May082218562RT228"/>
    <n v="18562"/>
    <d v="2022-05-05T00:00:00"/>
    <x v="7"/>
    <d v="2022-05-09T00:00:00"/>
    <n v="1"/>
    <s v="RT2"/>
    <s v="others"/>
    <n v="5"/>
    <x v="0"/>
    <n v="9000"/>
    <n v="9000"/>
    <n v="0"/>
  </r>
  <r>
    <s v="May082218562RT229"/>
    <n v="18562"/>
    <d v="2022-05-03T00:00:00"/>
    <x v="7"/>
    <d v="2022-05-09T00:00:00"/>
    <n v="1"/>
    <s v="RT2"/>
    <s v="others"/>
    <m/>
    <x v="2"/>
    <n v="9000"/>
    <n v="9000"/>
    <n v="0"/>
  </r>
  <r>
    <s v="May082218562RT230"/>
    <n v="18562"/>
    <d v="2022-04-17T00:00:00"/>
    <x v="7"/>
    <d v="2022-05-09T00:00:00"/>
    <n v="1"/>
    <s v="RT2"/>
    <s v="makeyourtrip"/>
    <n v="2"/>
    <x v="0"/>
    <n v="9000"/>
    <n v="9000"/>
    <n v="0"/>
  </r>
  <r>
    <s v="May082218562RT231"/>
    <n v="18562"/>
    <d v="2022-05-07T00:00:00"/>
    <x v="7"/>
    <d v="2022-05-09T00:00:00"/>
    <n v="2"/>
    <s v="RT2"/>
    <s v="direct online"/>
    <m/>
    <x v="0"/>
    <n v="9000"/>
    <n v="9000"/>
    <n v="0"/>
  </r>
  <r>
    <s v="May082218562RT232"/>
    <n v="18562"/>
    <d v="2022-05-08T00:00:00"/>
    <x v="7"/>
    <d v="2022-05-10T00:00:00"/>
    <n v="3"/>
    <s v="RT2"/>
    <s v="direct online"/>
    <m/>
    <x v="1"/>
    <n v="9900"/>
    <n v="3960"/>
    <n v="1"/>
  </r>
  <r>
    <s v="May082218562RT31"/>
    <n v="18562"/>
    <d v="2022-05-01T00:00:00"/>
    <x v="7"/>
    <d v="2022-05-09T00:00:00"/>
    <n v="2"/>
    <s v="RT3"/>
    <s v="journey"/>
    <m/>
    <x v="1"/>
    <n v="12000"/>
    <n v="4800"/>
    <n v="1"/>
  </r>
  <r>
    <s v="May082218562RT32"/>
    <n v="18562"/>
    <d v="2022-05-06T00:00:00"/>
    <x v="7"/>
    <d v="2022-05-09T00:00:00"/>
    <n v="1"/>
    <s v="RT3"/>
    <s v="tripster"/>
    <m/>
    <x v="0"/>
    <n v="12000"/>
    <n v="12000"/>
    <n v="0"/>
  </r>
  <r>
    <s v="May082218562RT33"/>
    <n v="18562"/>
    <d v="2022-05-05T00:00:00"/>
    <x v="7"/>
    <d v="2022-05-13T00:00:00"/>
    <n v="2"/>
    <s v="RT3"/>
    <s v="others"/>
    <m/>
    <x v="1"/>
    <n v="12000"/>
    <n v="4800"/>
    <n v="1"/>
  </r>
  <r>
    <s v="May082218562RT34"/>
    <n v="18562"/>
    <d v="2022-05-02T00:00:00"/>
    <x v="7"/>
    <d v="2022-05-14T00:00:00"/>
    <n v="2"/>
    <s v="RT3"/>
    <s v="makeyourtrip"/>
    <n v="5"/>
    <x v="0"/>
    <n v="12000"/>
    <n v="12000"/>
    <n v="0"/>
  </r>
  <r>
    <s v="May082218562RT35"/>
    <n v="18562"/>
    <d v="2022-05-05T00:00:00"/>
    <x v="7"/>
    <d v="2022-05-10T00:00:00"/>
    <n v="3"/>
    <s v="RT3"/>
    <s v="makeyourtrip"/>
    <m/>
    <x v="0"/>
    <n v="13200"/>
    <n v="13200"/>
    <n v="0"/>
  </r>
  <r>
    <s v="May082218562RT36"/>
    <n v="18562"/>
    <d v="2022-05-02T00:00:00"/>
    <x v="7"/>
    <d v="2022-05-14T00:00:00"/>
    <n v="1"/>
    <s v="RT3"/>
    <s v="makeyourtrip"/>
    <m/>
    <x v="0"/>
    <n v="12000"/>
    <n v="12000"/>
    <n v="0"/>
  </r>
  <r>
    <s v="May082218562RT37"/>
    <n v="18562"/>
    <d v="2022-04-17T00:00:00"/>
    <x v="7"/>
    <d v="2022-05-09T00:00:00"/>
    <n v="1"/>
    <s v="RT3"/>
    <s v="others"/>
    <m/>
    <x v="1"/>
    <n v="12000"/>
    <n v="4800"/>
    <n v="1"/>
  </r>
  <r>
    <s v="May082218562RT38"/>
    <n v="18562"/>
    <d v="2022-05-06T00:00:00"/>
    <x v="7"/>
    <d v="2022-05-09T00:00:00"/>
    <n v="2"/>
    <s v="RT3"/>
    <s v="others"/>
    <m/>
    <x v="1"/>
    <n v="12000"/>
    <n v="4800"/>
    <n v="1"/>
  </r>
  <r>
    <s v="May082218562RT39"/>
    <n v="18562"/>
    <d v="2022-05-02T00:00:00"/>
    <x v="7"/>
    <d v="2022-05-09T00:00:00"/>
    <n v="2"/>
    <s v="RT3"/>
    <s v="makeyourtrip"/>
    <m/>
    <x v="0"/>
    <n v="12000"/>
    <n v="12000"/>
    <n v="0"/>
  </r>
  <r>
    <s v="May082218562RT310"/>
    <n v="18562"/>
    <d v="2022-05-01T00:00:00"/>
    <x v="7"/>
    <d v="2022-05-09T00:00:00"/>
    <n v="5"/>
    <s v="RT3"/>
    <s v="others"/>
    <n v="4"/>
    <x v="0"/>
    <n v="15600"/>
    <n v="15600"/>
    <n v="0"/>
  </r>
  <r>
    <s v="May082218562RT311"/>
    <n v="18562"/>
    <d v="2022-05-05T00:00:00"/>
    <x v="7"/>
    <d v="2022-05-09T00:00:00"/>
    <n v="2"/>
    <s v="RT3"/>
    <s v="direct offline"/>
    <m/>
    <x v="0"/>
    <n v="12000"/>
    <n v="12000"/>
    <n v="0"/>
  </r>
  <r>
    <s v="May082218562RT312"/>
    <n v="18562"/>
    <d v="2022-05-04T00:00:00"/>
    <x v="7"/>
    <d v="2022-05-12T00:00:00"/>
    <n v="4"/>
    <s v="RT3"/>
    <s v="others"/>
    <n v="4"/>
    <x v="0"/>
    <n v="14400"/>
    <n v="14400"/>
    <n v="0"/>
  </r>
  <r>
    <s v="May082218562RT313"/>
    <n v="18562"/>
    <d v="2022-05-03T00:00:00"/>
    <x v="7"/>
    <d v="2022-05-09T00:00:00"/>
    <n v="5"/>
    <s v="RT3"/>
    <s v="others"/>
    <m/>
    <x v="0"/>
    <n v="15600"/>
    <n v="15600"/>
    <n v="0"/>
  </r>
  <r>
    <s v="May082218562RT314"/>
    <n v="18562"/>
    <d v="2022-05-06T00:00:00"/>
    <x v="7"/>
    <d v="2022-05-12T00:00:00"/>
    <n v="2"/>
    <s v="RT3"/>
    <s v="direct online"/>
    <n v="4"/>
    <x v="0"/>
    <n v="12000"/>
    <n v="12000"/>
    <n v="0"/>
  </r>
  <r>
    <s v="May082218562RT315"/>
    <n v="18562"/>
    <d v="2022-05-03T00:00:00"/>
    <x v="7"/>
    <d v="2022-05-10T00:00:00"/>
    <n v="2"/>
    <s v="RT3"/>
    <s v="direct online"/>
    <m/>
    <x v="1"/>
    <n v="12000"/>
    <n v="4800"/>
    <n v="1"/>
  </r>
  <r>
    <s v="May082218562RT316"/>
    <n v="18562"/>
    <d v="2022-05-06T00:00:00"/>
    <x v="7"/>
    <d v="2022-05-14T00:00:00"/>
    <n v="2"/>
    <s v="RT3"/>
    <s v="others"/>
    <n v="5"/>
    <x v="0"/>
    <n v="12000"/>
    <n v="12000"/>
    <n v="0"/>
  </r>
  <r>
    <s v="May082218562RT317"/>
    <n v="18562"/>
    <d v="2022-05-05T00:00:00"/>
    <x v="7"/>
    <d v="2022-05-09T00:00:00"/>
    <n v="3"/>
    <s v="RT3"/>
    <s v="journey"/>
    <n v="5"/>
    <x v="0"/>
    <n v="13200"/>
    <n v="13200"/>
    <n v="0"/>
  </r>
  <r>
    <s v="May082218562RT318"/>
    <n v="18562"/>
    <d v="2022-05-05T00:00:00"/>
    <x v="7"/>
    <d v="2022-05-09T00:00:00"/>
    <n v="2"/>
    <s v="RT3"/>
    <s v="direct online"/>
    <n v="5"/>
    <x v="0"/>
    <n v="12000"/>
    <n v="12000"/>
    <n v="0"/>
  </r>
  <r>
    <s v="May082218562RT319"/>
    <n v="18562"/>
    <d v="2022-05-05T00:00:00"/>
    <x v="7"/>
    <d v="2022-05-09T00:00:00"/>
    <n v="4"/>
    <s v="RT3"/>
    <s v="others"/>
    <m/>
    <x v="2"/>
    <n v="14400"/>
    <n v="14400"/>
    <n v="0"/>
  </r>
  <r>
    <s v="May082218562RT320"/>
    <n v="18562"/>
    <d v="2022-05-08T00:00:00"/>
    <x v="7"/>
    <d v="2022-05-14T00:00:00"/>
    <n v="4"/>
    <s v="RT3"/>
    <s v="others"/>
    <n v="5"/>
    <x v="0"/>
    <n v="14400"/>
    <n v="14400"/>
    <n v="0"/>
  </r>
  <r>
    <s v="May082218562RT321"/>
    <n v="18562"/>
    <d v="2022-05-02T00:00:00"/>
    <x v="7"/>
    <d v="2022-05-14T00:00:00"/>
    <n v="2"/>
    <s v="RT3"/>
    <s v="journey"/>
    <m/>
    <x v="0"/>
    <n v="12000"/>
    <n v="12000"/>
    <n v="0"/>
  </r>
  <r>
    <s v="May082218562RT322"/>
    <n v="18562"/>
    <d v="2022-05-05T00:00:00"/>
    <x v="7"/>
    <d v="2022-05-09T00:00:00"/>
    <n v="2"/>
    <s v="RT3"/>
    <s v="others"/>
    <m/>
    <x v="1"/>
    <n v="12000"/>
    <n v="4800"/>
    <n v="1"/>
  </r>
  <r>
    <s v="May082218562RT323"/>
    <n v="18562"/>
    <d v="2022-05-05T00:00:00"/>
    <x v="7"/>
    <d v="2022-05-10T00:00:00"/>
    <n v="6"/>
    <s v="RT3"/>
    <s v="others"/>
    <n v="2"/>
    <x v="0"/>
    <n v="16800"/>
    <n v="16800"/>
    <n v="0"/>
  </r>
  <r>
    <s v="May082218562RT324"/>
    <n v="18562"/>
    <d v="2022-05-07T00:00:00"/>
    <x v="7"/>
    <d v="2022-05-14T00:00:00"/>
    <n v="2"/>
    <s v="RT3"/>
    <s v="tripster"/>
    <n v="3"/>
    <x v="0"/>
    <n v="12000"/>
    <n v="12000"/>
    <n v="0"/>
  </r>
  <r>
    <s v="May082218562RT325"/>
    <n v="18562"/>
    <d v="2022-05-03T00:00:00"/>
    <x v="7"/>
    <d v="2022-05-12T00:00:00"/>
    <n v="2"/>
    <s v="RT3"/>
    <s v="journey"/>
    <n v="5"/>
    <x v="0"/>
    <n v="12000"/>
    <n v="12000"/>
    <n v="0"/>
  </r>
  <r>
    <s v="May082218562RT326"/>
    <n v="18562"/>
    <d v="2022-04-17T00:00:00"/>
    <x v="7"/>
    <d v="2022-05-09T00:00:00"/>
    <n v="2"/>
    <s v="RT3"/>
    <s v="direct offline"/>
    <m/>
    <x v="0"/>
    <n v="12000"/>
    <n v="12000"/>
    <n v="0"/>
  </r>
  <r>
    <s v="May082218562RT327"/>
    <n v="18562"/>
    <d v="2022-05-01T00:00:00"/>
    <x v="7"/>
    <d v="2022-05-14T00:00:00"/>
    <n v="3"/>
    <s v="RT3"/>
    <s v="journey"/>
    <n v="5"/>
    <x v="0"/>
    <n v="13200"/>
    <n v="13200"/>
    <n v="0"/>
  </r>
  <r>
    <s v="May082218562RT41"/>
    <n v="18562"/>
    <d v="2022-05-06T00:00:00"/>
    <x v="7"/>
    <d v="2022-05-09T00:00:00"/>
    <n v="4"/>
    <s v="RT4"/>
    <s v="journey"/>
    <m/>
    <x v="0"/>
    <n v="22800"/>
    <n v="22800"/>
    <n v="0"/>
  </r>
  <r>
    <s v="May082218562RT42"/>
    <n v="18562"/>
    <d v="2022-05-07T00:00:00"/>
    <x v="7"/>
    <d v="2022-05-10T00:00:00"/>
    <n v="2"/>
    <s v="RT4"/>
    <s v="logtrip"/>
    <m/>
    <x v="0"/>
    <n v="19000"/>
    <n v="19000"/>
    <n v="0"/>
  </r>
  <r>
    <s v="May082218562RT43"/>
    <n v="18562"/>
    <d v="2022-05-05T00:00:00"/>
    <x v="7"/>
    <d v="2022-05-09T00:00:00"/>
    <n v="1"/>
    <s v="RT4"/>
    <s v="direct offline"/>
    <m/>
    <x v="0"/>
    <n v="19000"/>
    <n v="19000"/>
    <n v="0"/>
  </r>
  <r>
    <s v="May082218562RT44"/>
    <n v="18562"/>
    <d v="2022-05-05T00:00:00"/>
    <x v="7"/>
    <d v="2022-05-11T00:00:00"/>
    <n v="2"/>
    <s v="RT4"/>
    <s v="tripster"/>
    <n v="5"/>
    <x v="0"/>
    <n v="19000"/>
    <n v="19000"/>
    <n v="0"/>
  </r>
  <r>
    <s v="May082218562RT45"/>
    <n v="18562"/>
    <d v="2022-04-17T00:00:00"/>
    <x v="7"/>
    <d v="2022-05-09T00:00:00"/>
    <n v="2"/>
    <s v="RT4"/>
    <s v="direct online"/>
    <n v="5"/>
    <x v="0"/>
    <n v="19000"/>
    <n v="19000"/>
    <n v="0"/>
  </r>
  <r>
    <s v="May082218562RT46"/>
    <n v="18562"/>
    <d v="2022-05-05T00:00:00"/>
    <x v="7"/>
    <d v="2022-05-10T00:00:00"/>
    <n v="2"/>
    <s v="RT4"/>
    <s v="direct online"/>
    <n v="5"/>
    <x v="0"/>
    <n v="19000"/>
    <n v="19000"/>
    <n v="0"/>
  </r>
  <r>
    <s v="May082218562RT47"/>
    <n v="18562"/>
    <d v="2022-05-07T00:00:00"/>
    <x v="7"/>
    <d v="2022-05-13T00:00:00"/>
    <n v="2"/>
    <s v="RT4"/>
    <s v="others"/>
    <m/>
    <x v="0"/>
    <n v="19000"/>
    <n v="19000"/>
    <n v="0"/>
  </r>
  <r>
    <s v="May082218562RT48"/>
    <n v="18562"/>
    <d v="2022-05-05T00:00:00"/>
    <x v="7"/>
    <d v="2022-05-10T00:00:00"/>
    <n v="2"/>
    <s v="RT4"/>
    <s v="journey"/>
    <n v="4"/>
    <x v="0"/>
    <n v="19000"/>
    <n v="19000"/>
    <n v="0"/>
  </r>
  <r>
    <s v="May082218562RT49"/>
    <n v="18562"/>
    <d v="2022-05-03T00:00:00"/>
    <x v="7"/>
    <d v="2022-05-09T00:00:00"/>
    <n v="5"/>
    <s v="RT4"/>
    <s v="logtrip"/>
    <m/>
    <x v="0"/>
    <n v="24700"/>
    <n v="24700"/>
    <n v="0"/>
  </r>
  <r>
    <s v="May082218562RT410"/>
    <n v="18562"/>
    <d v="2022-05-03T00:00:00"/>
    <x v="7"/>
    <d v="2022-05-11T00:00:00"/>
    <n v="1"/>
    <s v="RT4"/>
    <s v="logtrip"/>
    <m/>
    <x v="1"/>
    <n v="19000"/>
    <n v="7600"/>
    <n v="1"/>
  </r>
  <r>
    <s v="May082218562RT411"/>
    <n v="18562"/>
    <d v="2022-05-06T00:00:00"/>
    <x v="7"/>
    <d v="2022-05-09T00:00:00"/>
    <n v="3"/>
    <s v="RT4"/>
    <s v="others"/>
    <n v="5"/>
    <x v="0"/>
    <n v="20900"/>
    <n v="20900"/>
    <n v="0"/>
  </r>
  <r>
    <s v="May082218562RT412"/>
    <n v="18562"/>
    <d v="2022-05-07T00:00:00"/>
    <x v="7"/>
    <d v="2022-05-13T00:00:00"/>
    <n v="2"/>
    <s v="RT4"/>
    <s v="others"/>
    <n v="5"/>
    <x v="0"/>
    <n v="19000"/>
    <n v="19000"/>
    <n v="0"/>
  </r>
  <r>
    <s v="May082218562RT413"/>
    <n v="18562"/>
    <d v="2022-05-05T00:00:00"/>
    <x v="7"/>
    <d v="2022-05-10T00:00:00"/>
    <n v="2"/>
    <s v="RT4"/>
    <s v="others"/>
    <n v="5"/>
    <x v="0"/>
    <n v="19000"/>
    <n v="19000"/>
    <n v="0"/>
  </r>
  <r>
    <s v="May082218562RT414"/>
    <n v="18562"/>
    <d v="2022-05-06T00:00:00"/>
    <x v="7"/>
    <d v="2022-05-09T00:00:00"/>
    <n v="3"/>
    <s v="RT4"/>
    <s v="tripster"/>
    <m/>
    <x v="0"/>
    <n v="20900"/>
    <n v="20900"/>
    <n v="0"/>
  </r>
  <r>
    <s v="May082218562RT415"/>
    <n v="18562"/>
    <d v="2022-05-07T00:00:00"/>
    <x v="7"/>
    <d v="2022-05-09T00:00:00"/>
    <n v="2"/>
    <s v="RT4"/>
    <s v="logtrip"/>
    <m/>
    <x v="0"/>
    <n v="19000"/>
    <n v="19000"/>
    <n v="0"/>
  </r>
  <r>
    <s v="May082218562RT416"/>
    <n v="18562"/>
    <d v="2022-05-06T00:00:00"/>
    <x v="7"/>
    <d v="2022-05-09T00:00:00"/>
    <n v="4"/>
    <s v="RT4"/>
    <s v="journey"/>
    <m/>
    <x v="1"/>
    <n v="22800"/>
    <n v="9120"/>
    <n v="1"/>
  </r>
  <r>
    <s v="May082218562RT417"/>
    <n v="18562"/>
    <d v="2022-05-03T00:00:00"/>
    <x v="7"/>
    <d v="2022-05-09T00:00:00"/>
    <n v="3"/>
    <s v="RT4"/>
    <s v="others"/>
    <m/>
    <x v="2"/>
    <n v="20900"/>
    <n v="20900"/>
    <n v="0"/>
  </r>
  <r>
    <s v="May082218562RT418"/>
    <n v="18562"/>
    <d v="2022-05-08T00:00:00"/>
    <x v="7"/>
    <d v="2022-05-11T00:00:00"/>
    <n v="2"/>
    <s v="RT4"/>
    <s v="others"/>
    <m/>
    <x v="0"/>
    <n v="19000"/>
    <n v="19000"/>
    <n v="0"/>
  </r>
  <r>
    <s v="May082218563RT11"/>
    <n v="18563"/>
    <d v="2022-05-06T00:00:00"/>
    <x v="7"/>
    <d v="2022-05-12T00:00:00"/>
    <n v="1"/>
    <s v="RT1"/>
    <s v="others"/>
    <m/>
    <x v="1"/>
    <n v="6500"/>
    <n v="2600"/>
    <n v="1"/>
  </r>
  <r>
    <s v="May082218563RT12"/>
    <n v="18563"/>
    <d v="2022-05-04T00:00:00"/>
    <x v="7"/>
    <d v="2022-05-09T00:00:00"/>
    <n v="1"/>
    <s v="RT1"/>
    <s v="makeyourtrip"/>
    <m/>
    <x v="1"/>
    <n v="6500"/>
    <n v="2600"/>
    <n v="1"/>
  </r>
  <r>
    <s v="May082218563RT13"/>
    <n v="18563"/>
    <d v="2022-05-06T00:00:00"/>
    <x v="7"/>
    <d v="2022-05-09T00:00:00"/>
    <n v="1"/>
    <s v="RT1"/>
    <s v="makeyourtrip"/>
    <n v="3"/>
    <x v="0"/>
    <n v="6500"/>
    <n v="6500"/>
    <n v="0"/>
  </r>
  <r>
    <s v="May082218563RT14"/>
    <n v="18563"/>
    <d v="2022-05-07T00:00:00"/>
    <x v="7"/>
    <d v="2022-05-09T00:00:00"/>
    <n v="2"/>
    <s v="RT1"/>
    <s v="logtrip"/>
    <n v="5"/>
    <x v="0"/>
    <n v="6500"/>
    <n v="6500"/>
    <n v="0"/>
  </r>
  <r>
    <s v="May082218563RT15"/>
    <n v="18563"/>
    <d v="2022-05-08T00:00:00"/>
    <x v="7"/>
    <d v="2022-05-09T00:00:00"/>
    <n v="4"/>
    <s v="RT1"/>
    <s v="others"/>
    <m/>
    <x v="0"/>
    <n v="7800"/>
    <n v="7800"/>
    <n v="0"/>
  </r>
  <r>
    <s v="May082218563RT16"/>
    <n v="18563"/>
    <d v="2022-05-05T00:00:00"/>
    <x v="7"/>
    <d v="2022-05-09T00:00:00"/>
    <n v="1"/>
    <s v="RT1"/>
    <s v="others"/>
    <n v="3"/>
    <x v="0"/>
    <n v="6500"/>
    <n v="6500"/>
    <n v="0"/>
  </r>
  <r>
    <s v="May082218563RT17"/>
    <n v="18563"/>
    <d v="2022-05-07T00:00:00"/>
    <x v="7"/>
    <d v="2022-05-09T00:00:00"/>
    <n v="1"/>
    <s v="RT1"/>
    <s v="direct offline"/>
    <m/>
    <x v="1"/>
    <n v="6500"/>
    <n v="2600"/>
    <n v="1"/>
  </r>
  <r>
    <s v="May082218563RT18"/>
    <n v="18563"/>
    <d v="2022-04-18T00:00:00"/>
    <x v="7"/>
    <d v="2022-05-09T00:00:00"/>
    <n v="1"/>
    <s v="RT1"/>
    <s v="direct offline"/>
    <m/>
    <x v="0"/>
    <n v="6500"/>
    <n v="6500"/>
    <n v="0"/>
  </r>
  <r>
    <s v="May082218563RT19"/>
    <n v="18563"/>
    <d v="2022-05-06T00:00:00"/>
    <x v="7"/>
    <d v="2022-05-09T00:00:00"/>
    <n v="1"/>
    <s v="RT1"/>
    <s v="others"/>
    <n v="3"/>
    <x v="0"/>
    <n v="6500"/>
    <n v="6500"/>
    <n v="0"/>
  </r>
  <r>
    <s v="May082218563RT110"/>
    <n v="18563"/>
    <d v="2022-05-06T00:00:00"/>
    <x v="7"/>
    <d v="2022-05-09T00:00:00"/>
    <n v="3"/>
    <s v="RT1"/>
    <s v="others"/>
    <m/>
    <x v="0"/>
    <n v="7150"/>
    <n v="7150"/>
    <n v="0"/>
  </r>
  <r>
    <s v="May082218563RT111"/>
    <n v="18563"/>
    <d v="2022-05-07T00:00:00"/>
    <x v="7"/>
    <d v="2022-05-09T00:00:00"/>
    <n v="1"/>
    <s v="RT1"/>
    <s v="direct online"/>
    <n v="3"/>
    <x v="0"/>
    <n v="6500"/>
    <n v="6500"/>
    <n v="0"/>
  </r>
  <r>
    <s v="May082218563RT112"/>
    <n v="18563"/>
    <d v="2022-05-07T00:00:00"/>
    <x v="7"/>
    <d v="2022-05-09T00:00:00"/>
    <n v="2"/>
    <s v="RT1"/>
    <s v="logtrip"/>
    <m/>
    <x v="1"/>
    <n v="6500"/>
    <n v="2600"/>
    <n v="1"/>
  </r>
  <r>
    <s v="May082218563RT113"/>
    <n v="18563"/>
    <d v="2022-05-02T00:00:00"/>
    <x v="7"/>
    <d v="2022-05-11T00:00:00"/>
    <n v="1"/>
    <s v="RT1"/>
    <s v="direct offline"/>
    <m/>
    <x v="0"/>
    <n v="6500"/>
    <n v="6500"/>
    <n v="0"/>
  </r>
  <r>
    <s v="May082218563RT114"/>
    <n v="18563"/>
    <d v="2022-05-08T00:00:00"/>
    <x v="7"/>
    <d v="2022-05-09T00:00:00"/>
    <n v="4"/>
    <s v="RT1"/>
    <s v="makeyourtrip"/>
    <m/>
    <x v="0"/>
    <n v="7800"/>
    <n v="7800"/>
    <n v="0"/>
  </r>
  <r>
    <s v="May082218563RT115"/>
    <n v="18563"/>
    <d v="2022-05-08T00:00:00"/>
    <x v="7"/>
    <d v="2022-05-13T00:00:00"/>
    <n v="2"/>
    <s v="RT1"/>
    <s v="others"/>
    <n v="3"/>
    <x v="0"/>
    <n v="6500"/>
    <n v="6500"/>
    <n v="0"/>
  </r>
  <r>
    <s v="May082218563RT116"/>
    <n v="18563"/>
    <d v="2022-05-06T00:00:00"/>
    <x v="7"/>
    <d v="2022-05-09T00:00:00"/>
    <n v="1"/>
    <s v="RT1"/>
    <s v="tripster"/>
    <m/>
    <x v="0"/>
    <n v="6500"/>
    <n v="6500"/>
    <n v="0"/>
  </r>
  <r>
    <s v="May082218563RT117"/>
    <n v="18563"/>
    <d v="2022-05-08T00:00:00"/>
    <x v="7"/>
    <d v="2022-05-12T00:00:00"/>
    <n v="1"/>
    <s v="RT1"/>
    <s v="direct online"/>
    <m/>
    <x v="1"/>
    <n v="6500"/>
    <n v="2600"/>
    <n v="1"/>
  </r>
  <r>
    <s v="May082218563RT118"/>
    <n v="18563"/>
    <d v="2022-05-08T00:00:00"/>
    <x v="7"/>
    <d v="2022-05-09T00:00:00"/>
    <n v="1"/>
    <s v="RT1"/>
    <s v="others"/>
    <m/>
    <x v="1"/>
    <n v="6500"/>
    <n v="2600"/>
    <n v="1"/>
  </r>
  <r>
    <s v="May082218563RT119"/>
    <n v="18563"/>
    <d v="2022-05-08T00:00:00"/>
    <x v="7"/>
    <d v="2022-05-09T00:00:00"/>
    <n v="1"/>
    <s v="RT1"/>
    <s v="others"/>
    <n v="3"/>
    <x v="0"/>
    <n v="6500"/>
    <n v="6500"/>
    <n v="0"/>
  </r>
  <r>
    <s v="May082218563RT21"/>
    <n v="18563"/>
    <d v="2022-05-07T00:00:00"/>
    <x v="7"/>
    <d v="2022-05-11T00:00:00"/>
    <n v="1"/>
    <s v="RT2"/>
    <s v="direct online"/>
    <n v="3"/>
    <x v="0"/>
    <n v="9000"/>
    <n v="9000"/>
    <n v="0"/>
  </r>
  <r>
    <s v="May082218563RT22"/>
    <n v="18563"/>
    <d v="2022-05-08T00:00:00"/>
    <x v="7"/>
    <d v="2022-05-10T00:00:00"/>
    <n v="1"/>
    <s v="RT2"/>
    <s v="others"/>
    <n v="5"/>
    <x v="0"/>
    <n v="9000"/>
    <n v="9000"/>
    <n v="0"/>
  </r>
  <r>
    <s v="May082218563RT23"/>
    <n v="18563"/>
    <d v="2022-05-07T00:00:00"/>
    <x v="7"/>
    <d v="2022-05-09T00:00:00"/>
    <n v="1"/>
    <s v="RT2"/>
    <s v="logtrip"/>
    <m/>
    <x v="0"/>
    <n v="9000"/>
    <n v="9000"/>
    <n v="0"/>
  </r>
  <r>
    <s v="May082218563RT24"/>
    <n v="18563"/>
    <d v="2022-05-06T00:00:00"/>
    <x v="7"/>
    <d v="2022-05-11T00:00:00"/>
    <n v="4"/>
    <s v="RT2"/>
    <s v="logtrip"/>
    <m/>
    <x v="0"/>
    <n v="10800"/>
    <n v="10800"/>
    <n v="0"/>
  </r>
  <r>
    <s v="May082218563RT25"/>
    <n v="18563"/>
    <d v="2022-05-08T00:00:00"/>
    <x v="7"/>
    <d v="2022-05-09T00:00:00"/>
    <n v="1"/>
    <s v="RT2"/>
    <s v="others"/>
    <m/>
    <x v="0"/>
    <n v="9000"/>
    <n v="9000"/>
    <n v="0"/>
  </r>
  <r>
    <s v="May082218563RT26"/>
    <n v="18563"/>
    <d v="2022-04-17T00:00:00"/>
    <x v="7"/>
    <d v="2022-05-11T00:00:00"/>
    <n v="4"/>
    <s v="RT2"/>
    <s v="others"/>
    <m/>
    <x v="0"/>
    <n v="10800"/>
    <n v="10800"/>
    <n v="0"/>
  </r>
  <r>
    <s v="May082218563RT27"/>
    <n v="18563"/>
    <d v="2022-05-08T00:00:00"/>
    <x v="7"/>
    <d v="2022-05-10T00:00:00"/>
    <n v="1"/>
    <s v="RT2"/>
    <s v="tripster"/>
    <n v="2"/>
    <x v="0"/>
    <n v="9000"/>
    <n v="9000"/>
    <n v="0"/>
  </r>
  <r>
    <s v="May082218563RT28"/>
    <n v="18563"/>
    <d v="2022-05-08T00:00:00"/>
    <x v="7"/>
    <d v="2022-05-09T00:00:00"/>
    <n v="1"/>
    <s v="RT2"/>
    <s v="others"/>
    <m/>
    <x v="1"/>
    <n v="9000"/>
    <n v="3600"/>
    <n v="1"/>
  </r>
  <r>
    <s v="May082218563RT29"/>
    <n v="18563"/>
    <d v="2022-05-05T00:00:00"/>
    <x v="7"/>
    <d v="2022-05-09T00:00:00"/>
    <n v="1"/>
    <s v="RT2"/>
    <s v="logtrip"/>
    <n v="3"/>
    <x v="0"/>
    <n v="9000"/>
    <n v="9000"/>
    <n v="0"/>
  </r>
  <r>
    <s v="May082218563RT210"/>
    <n v="18563"/>
    <d v="2022-05-06T00:00:00"/>
    <x v="7"/>
    <d v="2022-05-12T00:00:00"/>
    <n v="1"/>
    <s v="RT2"/>
    <s v="journey"/>
    <m/>
    <x v="0"/>
    <n v="9000"/>
    <n v="9000"/>
    <n v="0"/>
  </r>
  <r>
    <s v="May082218563RT211"/>
    <n v="18563"/>
    <d v="2022-05-08T00:00:00"/>
    <x v="7"/>
    <d v="2022-05-09T00:00:00"/>
    <n v="1"/>
    <s v="RT2"/>
    <s v="others"/>
    <m/>
    <x v="0"/>
    <n v="9000"/>
    <n v="9000"/>
    <n v="0"/>
  </r>
  <r>
    <s v="May082218563RT212"/>
    <n v="18563"/>
    <d v="2022-05-07T00:00:00"/>
    <x v="7"/>
    <d v="2022-05-10T00:00:00"/>
    <n v="1"/>
    <s v="RT2"/>
    <s v="others"/>
    <n v="4"/>
    <x v="0"/>
    <n v="9000"/>
    <n v="9000"/>
    <n v="0"/>
  </r>
  <r>
    <s v="May082218563RT213"/>
    <n v="18563"/>
    <d v="2022-05-08T00:00:00"/>
    <x v="7"/>
    <d v="2022-05-10T00:00:00"/>
    <n v="2"/>
    <s v="RT2"/>
    <s v="others"/>
    <m/>
    <x v="1"/>
    <n v="9000"/>
    <n v="3600"/>
    <n v="1"/>
  </r>
  <r>
    <s v="May082218563RT214"/>
    <n v="18563"/>
    <d v="2022-05-07T00:00:00"/>
    <x v="7"/>
    <d v="2022-05-09T00:00:00"/>
    <n v="2"/>
    <s v="RT2"/>
    <s v="others"/>
    <n v="4"/>
    <x v="0"/>
    <n v="9000"/>
    <n v="9000"/>
    <n v="0"/>
  </r>
  <r>
    <s v="May082218563RT215"/>
    <n v="18563"/>
    <d v="2022-05-08T00:00:00"/>
    <x v="7"/>
    <d v="2022-05-09T00:00:00"/>
    <n v="4"/>
    <s v="RT2"/>
    <s v="others"/>
    <m/>
    <x v="1"/>
    <n v="10800"/>
    <n v="4320"/>
    <n v="1"/>
  </r>
  <r>
    <s v="May082218563RT216"/>
    <n v="18563"/>
    <d v="2022-05-07T00:00:00"/>
    <x v="7"/>
    <d v="2022-05-09T00:00:00"/>
    <n v="1"/>
    <s v="RT2"/>
    <s v="others"/>
    <n v="3"/>
    <x v="0"/>
    <n v="9000"/>
    <n v="9000"/>
    <n v="0"/>
  </r>
  <r>
    <s v="May082218563RT217"/>
    <n v="18563"/>
    <d v="2022-05-07T00:00:00"/>
    <x v="7"/>
    <d v="2022-05-09T00:00:00"/>
    <n v="1"/>
    <s v="RT2"/>
    <s v="makeyourtrip"/>
    <m/>
    <x v="0"/>
    <n v="9000"/>
    <n v="9000"/>
    <n v="0"/>
  </r>
  <r>
    <s v="May082218563RT218"/>
    <n v="18563"/>
    <d v="2022-05-07T00:00:00"/>
    <x v="7"/>
    <d v="2022-05-09T00:00:00"/>
    <n v="2"/>
    <s v="RT2"/>
    <s v="makeyourtrip"/>
    <n v="4"/>
    <x v="0"/>
    <n v="9000"/>
    <n v="9000"/>
    <n v="0"/>
  </r>
  <r>
    <s v="May082218563RT219"/>
    <n v="18563"/>
    <d v="2022-05-06T00:00:00"/>
    <x v="7"/>
    <d v="2022-05-10T00:00:00"/>
    <n v="1"/>
    <s v="RT2"/>
    <s v="makeyourtrip"/>
    <n v="3"/>
    <x v="0"/>
    <n v="9000"/>
    <n v="9000"/>
    <n v="0"/>
  </r>
  <r>
    <s v="May082218563RT220"/>
    <n v="18563"/>
    <d v="2022-05-04T00:00:00"/>
    <x v="7"/>
    <d v="2022-05-09T00:00:00"/>
    <n v="2"/>
    <s v="RT2"/>
    <s v="others"/>
    <n v="4"/>
    <x v="0"/>
    <n v="9000"/>
    <n v="9000"/>
    <n v="0"/>
  </r>
  <r>
    <s v="May082218563RT31"/>
    <n v="18563"/>
    <d v="2022-05-07T00:00:00"/>
    <x v="7"/>
    <d v="2022-05-10T00:00:00"/>
    <n v="1"/>
    <s v="RT3"/>
    <s v="others"/>
    <n v="3"/>
    <x v="0"/>
    <n v="12000"/>
    <n v="12000"/>
    <n v="0"/>
  </r>
  <r>
    <s v="May082218563RT32"/>
    <n v="18563"/>
    <d v="2022-05-07T00:00:00"/>
    <x v="7"/>
    <d v="2022-05-09T00:00:00"/>
    <n v="4"/>
    <s v="RT3"/>
    <s v="direct online"/>
    <m/>
    <x v="0"/>
    <n v="14400"/>
    <n v="14400"/>
    <n v="0"/>
  </r>
  <r>
    <s v="May082218563RT33"/>
    <n v="18563"/>
    <d v="2022-05-08T00:00:00"/>
    <x v="7"/>
    <d v="2022-05-14T00:00:00"/>
    <n v="1"/>
    <s v="RT3"/>
    <s v="others"/>
    <n v="3"/>
    <x v="0"/>
    <n v="12000"/>
    <n v="12000"/>
    <n v="0"/>
  </r>
  <r>
    <s v="May082218563RT34"/>
    <n v="18563"/>
    <d v="2022-05-03T00:00:00"/>
    <x v="7"/>
    <d v="2022-05-09T00:00:00"/>
    <n v="1"/>
    <s v="RT3"/>
    <s v="makeyourtrip"/>
    <m/>
    <x v="1"/>
    <n v="12000"/>
    <n v="4800"/>
    <n v="1"/>
  </r>
  <r>
    <s v="May082218563RT35"/>
    <n v="18563"/>
    <d v="2022-05-07T00:00:00"/>
    <x v="7"/>
    <d v="2022-05-11T00:00:00"/>
    <n v="2"/>
    <s v="RT3"/>
    <s v="others"/>
    <n v="3"/>
    <x v="0"/>
    <n v="12000"/>
    <n v="12000"/>
    <n v="0"/>
  </r>
  <r>
    <s v="May082218563RT36"/>
    <n v="18563"/>
    <d v="2022-05-08T00:00:00"/>
    <x v="7"/>
    <d v="2022-05-10T00:00:00"/>
    <n v="1"/>
    <s v="RT3"/>
    <s v="makeyourtrip"/>
    <m/>
    <x v="0"/>
    <n v="12000"/>
    <n v="12000"/>
    <n v="0"/>
  </r>
  <r>
    <s v="May082218563RT37"/>
    <n v="18563"/>
    <d v="2022-05-08T00:00:00"/>
    <x v="7"/>
    <d v="2022-05-09T00:00:00"/>
    <n v="1"/>
    <s v="RT3"/>
    <s v="makeyourtrip"/>
    <n v="5"/>
    <x v="0"/>
    <n v="12000"/>
    <n v="12000"/>
    <n v="0"/>
  </r>
  <r>
    <s v="May082218563RT38"/>
    <n v="18563"/>
    <d v="2022-05-08T00:00:00"/>
    <x v="7"/>
    <d v="2022-05-09T00:00:00"/>
    <n v="1"/>
    <s v="RT3"/>
    <s v="others"/>
    <n v="2"/>
    <x v="0"/>
    <n v="12000"/>
    <n v="12000"/>
    <n v="0"/>
  </r>
  <r>
    <s v="May082218563RT39"/>
    <n v="18563"/>
    <d v="2022-05-08T00:00:00"/>
    <x v="7"/>
    <d v="2022-05-09T00:00:00"/>
    <n v="1"/>
    <s v="RT3"/>
    <s v="makeyourtrip"/>
    <m/>
    <x v="1"/>
    <n v="12000"/>
    <n v="4800"/>
    <n v="1"/>
  </r>
  <r>
    <s v="May082218563RT310"/>
    <n v="18563"/>
    <d v="2022-05-08T00:00:00"/>
    <x v="7"/>
    <d v="2022-05-10T00:00:00"/>
    <n v="1"/>
    <s v="RT3"/>
    <s v="others"/>
    <n v="3"/>
    <x v="0"/>
    <n v="12000"/>
    <n v="12000"/>
    <n v="0"/>
  </r>
  <r>
    <s v="May082218563RT311"/>
    <n v="18563"/>
    <d v="2022-05-06T00:00:00"/>
    <x v="7"/>
    <d v="2022-05-09T00:00:00"/>
    <n v="5"/>
    <s v="RT3"/>
    <s v="others"/>
    <n v="3"/>
    <x v="0"/>
    <n v="15600"/>
    <n v="15600"/>
    <n v="0"/>
  </r>
  <r>
    <s v="May082218563RT312"/>
    <n v="18563"/>
    <d v="2022-05-08T00:00:00"/>
    <x v="7"/>
    <d v="2022-05-09T00:00:00"/>
    <n v="1"/>
    <s v="RT3"/>
    <s v="others"/>
    <m/>
    <x v="2"/>
    <n v="12000"/>
    <n v="12000"/>
    <n v="0"/>
  </r>
  <r>
    <s v="May082218563RT313"/>
    <n v="18563"/>
    <d v="2022-05-07T00:00:00"/>
    <x v="7"/>
    <d v="2022-05-10T00:00:00"/>
    <n v="1"/>
    <s v="RT3"/>
    <s v="logtrip"/>
    <m/>
    <x v="0"/>
    <n v="12000"/>
    <n v="12000"/>
    <n v="0"/>
  </r>
  <r>
    <s v="May082218563RT314"/>
    <n v="18563"/>
    <d v="2022-05-05T00:00:00"/>
    <x v="7"/>
    <d v="2022-05-12T00:00:00"/>
    <n v="1"/>
    <s v="RT3"/>
    <s v="makeyourtrip"/>
    <m/>
    <x v="1"/>
    <n v="12000"/>
    <n v="4800"/>
    <n v="1"/>
  </r>
  <r>
    <s v="May082218563RT315"/>
    <n v="18563"/>
    <d v="2022-05-07T00:00:00"/>
    <x v="7"/>
    <d v="2022-05-09T00:00:00"/>
    <n v="1"/>
    <s v="RT3"/>
    <s v="makeyourtrip"/>
    <n v="3"/>
    <x v="0"/>
    <n v="12000"/>
    <n v="12000"/>
    <n v="0"/>
  </r>
  <r>
    <s v="May082218563RT316"/>
    <n v="18563"/>
    <d v="2022-05-03T00:00:00"/>
    <x v="7"/>
    <d v="2022-05-12T00:00:00"/>
    <n v="1"/>
    <s v="RT3"/>
    <s v="direct online"/>
    <m/>
    <x v="0"/>
    <n v="12000"/>
    <n v="12000"/>
    <n v="0"/>
  </r>
  <r>
    <s v="May082218563RT317"/>
    <n v="18563"/>
    <d v="2022-05-02T00:00:00"/>
    <x v="7"/>
    <d v="2022-05-09T00:00:00"/>
    <n v="1"/>
    <s v="RT3"/>
    <s v="others"/>
    <n v="3"/>
    <x v="0"/>
    <n v="12000"/>
    <n v="12000"/>
    <n v="0"/>
  </r>
  <r>
    <s v="May082218563RT318"/>
    <n v="18563"/>
    <d v="2022-05-05T00:00:00"/>
    <x v="7"/>
    <d v="2022-05-10T00:00:00"/>
    <n v="1"/>
    <s v="RT3"/>
    <s v="others"/>
    <m/>
    <x v="0"/>
    <n v="12000"/>
    <n v="12000"/>
    <n v="0"/>
  </r>
  <r>
    <s v="May082218563RT41"/>
    <n v="18563"/>
    <d v="2022-05-02T00:00:00"/>
    <x v="7"/>
    <d v="2022-05-09T00:00:00"/>
    <n v="2"/>
    <s v="RT4"/>
    <s v="others"/>
    <m/>
    <x v="2"/>
    <n v="19000"/>
    <n v="19000"/>
    <n v="0"/>
  </r>
  <r>
    <s v="May082218563RT42"/>
    <n v="18563"/>
    <d v="2022-05-06T00:00:00"/>
    <x v="7"/>
    <d v="2022-05-09T00:00:00"/>
    <n v="4"/>
    <s v="RT4"/>
    <s v="others"/>
    <m/>
    <x v="0"/>
    <n v="22800"/>
    <n v="22800"/>
    <n v="0"/>
  </r>
  <r>
    <s v="May082218563RT43"/>
    <n v="18563"/>
    <d v="2022-05-08T00:00:00"/>
    <x v="7"/>
    <d v="2022-05-11T00:00:00"/>
    <n v="1"/>
    <s v="RT4"/>
    <s v="others"/>
    <n v="3"/>
    <x v="0"/>
    <n v="19000"/>
    <n v="19000"/>
    <n v="0"/>
  </r>
  <r>
    <s v="May082218563RT44"/>
    <n v="18563"/>
    <d v="2022-05-06T00:00:00"/>
    <x v="7"/>
    <d v="2022-05-09T00:00:00"/>
    <n v="2"/>
    <s v="RT4"/>
    <s v="makeyourtrip"/>
    <n v="3"/>
    <x v="0"/>
    <n v="19000"/>
    <n v="19000"/>
    <n v="0"/>
  </r>
  <r>
    <s v="May082218563RT45"/>
    <n v="18563"/>
    <d v="2022-05-07T00:00:00"/>
    <x v="7"/>
    <d v="2022-05-09T00:00:00"/>
    <n v="3"/>
    <s v="RT4"/>
    <s v="makeyourtrip"/>
    <m/>
    <x v="1"/>
    <n v="20900"/>
    <n v="8360"/>
    <n v="1"/>
  </r>
  <r>
    <s v="May082218563RT46"/>
    <n v="18563"/>
    <d v="2022-05-06T00:00:00"/>
    <x v="7"/>
    <d v="2022-05-09T00:00:00"/>
    <n v="1"/>
    <s v="RT4"/>
    <s v="others"/>
    <n v="3"/>
    <x v="0"/>
    <n v="19000"/>
    <n v="19000"/>
    <n v="0"/>
  </r>
  <r>
    <s v="May082218563RT47"/>
    <n v="18563"/>
    <d v="2022-05-08T00:00:00"/>
    <x v="7"/>
    <d v="2022-05-09T00:00:00"/>
    <n v="2"/>
    <s v="RT4"/>
    <s v="tripster"/>
    <m/>
    <x v="1"/>
    <n v="19000"/>
    <n v="7600"/>
    <n v="1"/>
  </r>
  <r>
    <s v="May082218563RT48"/>
    <n v="18563"/>
    <d v="2022-05-05T00:00:00"/>
    <x v="7"/>
    <d v="2022-05-09T00:00:00"/>
    <n v="1"/>
    <s v="RT4"/>
    <s v="makeyourtrip"/>
    <n v="3"/>
    <x v="0"/>
    <n v="19000"/>
    <n v="19000"/>
    <n v="0"/>
  </r>
  <r>
    <s v="May082218563RT49"/>
    <n v="18563"/>
    <d v="2022-05-03T00:00:00"/>
    <x v="7"/>
    <d v="2022-05-09T00:00:00"/>
    <n v="1"/>
    <s v="RT4"/>
    <s v="direct online"/>
    <m/>
    <x v="0"/>
    <n v="19000"/>
    <n v="19000"/>
    <n v="0"/>
  </r>
  <r>
    <s v="May082218563RT410"/>
    <n v="18563"/>
    <d v="2022-05-06T00:00:00"/>
    <x v="7"/>
    <d v="2022-05-09T00:00:00"/>
    <n v="1"/>
    <s v="RT4"/>
    <s v="others"/>
    <n v="3"/>
    <x v="0"/>
    <n v="19000"/>
    <n v="19000"/>
    <n v="0"/>
  </r>
  <r>
    <s v="May082218563RT411"/>
    <n v="18563"/>
    <d v="2022-05-05T00:00:00"/>
    <x v="7"/>
    <d v="2022-05-09T00:00:00"/>
    <n v="1"/>
    <s v="RT4"/>
    <s v="direct offline"/>
    <m/>
    <x v="1"/>
    <n v="19000"/>
    <n v="7600"/>
    <n v="1"/>
  </r>
  <r>
    <s v="May082218563RT412"/>
    <n v="18563"/>
    <d v="2022-04-17T00:00:00"/>
    <x v="7"/>
    <d v="2022-05-10T00:00:00"/>
    <n v="2"/>
    <s v="RT4"/>
    <s v="tripster"/>
    <m/>
    <x v="1"/>
    <n v="19000"/>
    <n v="7600"/>
    <n v="1"/>
  </r>
  <r>
    <s v="May082218563RT413"/>
    <n v="18563"/>
    <d v="2022-05-07T00:00:00"/>
    <x v="7"/>
    <d v="2022-05-09T00:00:00"/>
    <n v="2"/>
    <s v="RT4"/>
    <s v="direct online"/>
    <n v="3"/>
    <x v="0"/>
    <n v="19000"/>
    <n v="19000"/>
    <n v="0"/>
  </r>
  <r>
    <s v="May082218563RT414"/>
    <n v="18563"/>
    <d v="2022-05-04T00:00:00"/>
    <x v="7"/>
    <d v="2022-05-09T00:00:00"/>
    <n v="2"/>
    <s v="RT4"/>
    <s v="others"/>
    <m/>
    <x v="0"/>
    <n v="19000"/>
    <n v="19000"/>
    <n v="0"/>
  </r>
  <r>
    <s v="May082219558RT11"/>
    <n v="19558"/>
    <d v="2022-05-05T00:00:00"/>
    <x v="7"/>
    <d v="2022-05-10T00:00:00"/>
    <n v="2"/>
    <s v="RT1"/>
    <s v="others"/>
    <n v="2"/>
    <x v="0"/>
    <n v="9750"/>
    <n v="9750"/>
    <n v="0"/>
  </r>
  <r>
    <s v="May082219558RT12"/>
    <n v="19558"/>
    <d v="2022-05-04T00:00:00"/>
    <x v="7"/>
    <d v="2022-05-10T00:00:00"/>
    <n v="2"/>
    <s v="RT1"/>
    <s v="others"/>
    <n v="1"/>
    <x v="0"/>
    <n v="9750"/>
    <n v="9750"/>
    <n v="0"/>
  </r>
  <r>
    <s v="May082219558RT13"/>
    <n v="19558"/>
    <d v="2022-05-05T00:00:00"/>
    <x v="7"/>
    <d v="2022-05-10T00:00:00"/>
    <n v="4"/>
    <s v="RT1"/>
    <s v="makeyourtrip"/>
    <m/>
    <x v="1"/>
    <n v="11700"/>
    <n v="4680"/>
    <n v="1"/>
  </r>
  <r>
    <s v="May082219558RT14"/>
    <n v="19558"/>
    <d v="2022-05-05T00:00:00"/>
    <x v="7"/>
    <d v="2022-05-14T00:00:00"/>
    <n v="1"/>
    <s v="RT1"/>
    <s v="direct online"/>
    <n v="3"/>
    <x v="0"/>
    <n v="9750"/>
    <n v="9750"/>
    <n v="0"/>
  </r>
  <r>
    <s v="May082219558RT15"/>
    <n v="19558"/>
    <d v="2022-05-03T00:00:00"/>
    <x v="7"/>
    <d v="2022-05-09T00:00:00"/>
    <n v="2"/>
    <s v="RT1"/>
    <s v="tripster"/>
    <n v="3"/>
    <x v="0"/>
    <n v="9750"/>
    <n v="9750"/>
    <n v="0"/>
  </r>
  <r>
    <s v="May082219558RT16"/>
    <n v="19558"/>
    <d v="2022-04-18T00:00:00"/>
    <x v="7"/>
    <d v="2022-05-09T00:00:00"/>
    <n v="1"/>
    <s v="RT1"/>
    <s v="direct online"/>
    <n v="3"/>
    <x v="0"/>
    <n v="9750"/>
    <n v="9750"/>
    <n v="0"/>
  </r>
  <r>
    <s v="May082219558RT17"/>
    <n v="19558"/>
    <d v="2022-05-02T00:00:00"/>
    <x v="7"/>
    <d v="2022-05-10T00:00:00"/>
    <n v="4"/>
    <s v="RT1"/>
    <s v="others"/>
    <m/>
    <x v="0"/>
    <n v="11700"/>
    <n v="11700"/>
    <n v="0"/>
  </r>
  <r>
    <s v="May082219558RT18"/>
    <n v="19558"/>
    <d v="2022-05-05T00:00:00"/>
    <x v="7"/>
    <d v="2022-05-09T00:00:00"/>
    <n v="1"/>
    <s v="RT1"/>
    <s v="others"/>
    <m/>
    <x v="1"/>
    <n v="9750"/>
    <n v="3900"/>
    <n v="1"/>
  </r>
  <r>
    <s v="May082219558RT19"/>
    <n v="19558"/>
    <d v="2022-05-02T00:00:00"/>
    <x v="7"/>
    <d v="2022-05-10T00:00:00"/>
    <n v="1"/>
    <s v="RT1"/>
    <s v="direct online"/>
    <n v="3"/>
    <x v="0"/>
    <n v="9750"/>
    <n v="9750"/>
    <n v="0"/>
  </r>
  <r>
    <s v="May082219558RT110"/>
    <n v="19558"/>
    <d v="2022-05-06T00:00:00"/>
    <x v="7"/>
    <d v="2022-05-14T00:00:00"/>
    <n v="2"/>
    <s v="RT1"/>
    <s v="logtrip"/>
    <m/>
    <x v="1"/>
    <n v="9750"/>
    <n v="3900"/>
    <n v="1"/>
  </r>
  <r>
    <s v="May082219558RT111"/>
    <n v="19558"/>
    <d v="2022-05-04T00:00:00"/>
    <x v="7"/>
    <d v="2022-05-09T00:00:00"/>
    <n v="2"/>
    <s v="RT1"/>
    <s v="others"/>
    <n v="2"/>
    <x v="0"/>
    <n v="9750"/>
    <n v="9750"/>
    <n v="0"/>
  </r>
  <r>
    <s v="May082219558RT112"/>
    <n v="19558"/>
    <d v="2022-05-06T00:00:00"/>
    <x v="7"/>
    <d v="2022-05-09T00:00:00"/>
    <n v="2"/>
    <s v="RT1"/>
    <s v="direct offline"/>
    <n v="2"/>
    <x v="0"/>
    <n v="9750"/>
    <n v="9750"/>
    <n v="0"/>
  </r>
  <r>
    <s v="May082219558RT113"/>
    <n v="19558"/>
    <d v="2022-05-02T00:00:00"/>
    <x v="7"/>
    <d v="2022-05-09T00:00:00"/>
    <n v="1"/>
    <s v="RT1"/>
    <s v="makeyourtrip"/>
    <m/>
    <x v="0"/>
    <n v="9750"/>
    <n v="9750"/>
    <n v="0"/>
  </r>
  <r>
    <s v="May082219558RT114"/>
    <n v="19558"/>
    <d v="2022-05-08T00:00:00"/>
    <x v="7"/>
    <d v="2022-05-10T00:00:00"/>
    <n v="2"/>
    <s v="RT1"/>
    <s v="others"/>
    <m/>
    <x v="1"/>
    <n v="9750"/>
    <n v="3900"/>
    <n v="1"/>
  </r>
  <r>
    <s v="May082219558RT115"/>
    <n v="19558"/>
    <d v="2022-05-05T00:00:00"/>
    <x v="7"/>
    <d v="2022-05-14T00:00:00"/>
    <n v="2"/>
    <s v="RT1"/>
    <s v="others"/>
    <m/>
    <x v="0"/>
    <n v="9750"/>
    <n v="9750"/>
    <n v="0"/>
  </r>
  <r>
    <s v="May082219558RT116"/>
    <n v="19558"/>
    <d v="2022-05-06T00:00:00"/>
    <x v="7"/>
    <d v="2022-05-09T00:00:00"/>
    <n v="2"/>
    <s v="RT1"/>
    <s v="direct online"/>
    <m/>
    <x v="0"/>
    <n v="9750"/>
    <n v="9750"/>
    <n v="0"/>
  </r>
  <r>
    <s v="May082219558RT117"/>
    <n v="19558"/>
    <d v="2022-05-08T00:00:00"/>
    <x v="7"/>
    <d v="2022-05-09T00:00:00"/>
    <n v="3"/>
    <s v="RT1"/>
    <s v="direct offline"/>
    <m/>
    <x v="1"/>
    <n v="10725"/>
    <n v="4290"/>
    <n v="1"/>
  </r>
  <r>
    <s v="May082219558RT118"/>
    <n v="19558"/>
    <d v="2022-05-06T00:00:00"/>
    <x v="7"/>
    <d v="2022-05-09T00:00:00"/>
    <n v="2"/>
    <s v="RT1"/>
    <s v="others"/>
    <n v="1"/>
    <x v="0"/>
    <n v="9750"/>
    <n v="9750"/>
    <n v="0"/>
  </r>
  <r>
    <s v="May082219558RT119"/>
    <n v="19558"/>
    <d v="2022-05-02T00:00:00"/>
    <x v="7"/>
    <d v="2022-05-13T00:00:00"/>
    <n v="2"/>
    <s v="RT1"/>
    <s v="direct online"/>
    <n v="2"/>
    <x v="0"/>
    <n v="9750"/>
    <n v="9750"/>
    <n v="0"/>
  </r>
  <r>
    <s v="May082219558RT120"/>
    <n v="19558"/>
    <d v="2022-05-06T00:00:00"/>
    <x v="7"/>
    <d v="2022-05-10T00:00:00"/>
    <n v="2"/>
    <s v="RT1"/>
    <s v="logtrip"/>
    <m/>
    <x v="0"/>
    <n v="9750"/>
    <n v="9750"/>
    <n v="0"/>
  </r>
  <r>
    <s v="May082219558RT121"/>
    <n v="19558"/>
    <d v="2022-05-04T00:00:00"/>
    <x v="7"/>
    <d v="2022-05-09T00:00:00"/>
    <n v="1"/>
    <s v="RT1"/>
    <s v="tripster"/>
    <n v="3"/>
    <x v="0"/>
    <n v="9750"/>
    <n v="9750"/>
    <n v="0"/>
  </r>
  <r>
    <s v="May082219558RT122"/>
    <n v="19558"/>
    <d v="2022-05-06T00:00:00"/>
    <x v="7"/>
    <d v="2022-05-09T00:00:00"/>
    <n v="2"/>
    <s v="RT1"/>
    <s v="others"/>
    <n v="1"/>
    <x v="0"/>
    <n v="9750"/>
    <n v="9750"/>
    <n v="0"/>
  </r>
  <r>
    <s v="May082219558RT123"/>
    <n v="19558"/>
    <d v="2022-05-06T00:00:00"/>
    <x v="7"/>
    <d v="2022-05-10T00:00:00"/>
    <n v="4"/>
    <s v="RT1"/>
    <s v="others"/>
    <m/>
    <x v="1"/>
    <n v="11700"/>
    <n v="4680"/>
    <n v="1"/>
  </r>
  <r>
    <s v="May082219558RT21"/>
    <n v="19558"/>
    <d v="2022-05-03T00:00:00"/>
    <x v="7"/>
    <d v="2022-05-09T00:00:00"/>
    <n v="2"/>
    <s v="RT2"/>
    <s v="direct online"/>
    <m/>
    <x v="1"/>
    <n v="13500"/>
    <n v="5400"/>
    <n v="1"/>
  </r>
  <r>
    <s v="May082219558RT22"/>
    <n v="19558"/>
    <d v="2022-05-03T00:00:00"/>
    <x v="7"/>
    <d v="2022-05-14T00:00:00"/>
    <n v="1"/>
    <s v="RT2"/>
    <s v="journey"/>
    <m/>
    <x v="1"/>
    <n v="13500"/>
    <n v="5400"/>
    <n v="1"/>
  </r>
  <r>
    <s v="May082219558RT23"/>
    <n v="19558"/>
    <d v="2022-05-06T00:00:00"/>
    <x v="7"/>
    <d v="2022-05-09T00:00:00"/>
    <n v="2"/>
    <s v="RT2"/>
    <s v="logtrip"/>
    <m/>
    <x v="1"/>
    <n v="13500"/>
    <n v="5400"/>
    <n v="1"/>
  </r>
  <r>
    <s v="May082219558RT24"/>
    <n v="19558"/>
    <d v="2022-04-18T00:00:00"/>
    <x v="7"/>
    <d v="2022-05-10T00:00:00"/>
    <n v="2"/>
    <s v="RT2"/>
    <s v="direct online"/>
    <m/>
    <x v="1"/>
    <n v="13500"/>
    <n v="5400"/>
    <n v="1"/>
  </r>
  <r>
    <s v="May082219558RT25"/>
    <n v="19558"/>
    <d v="2022-05-08T00:00:00"/>
    <x v="7"/>
    <d v="2022-05-11T00:00:00"/>
    <n v="1"/>
    <s v="RT2"/>
    <s v="direct online"/>
    <n v="2"/>
    <x v="0"/>
    <n v="13500"/>
    <n v="13500"/>
    <n v="0"/>
  </r>
  <r>
    <s v="May082219558RT26"/>
    <n v="19558"/>
    <d v="2022-05-06T00:00:00"/>
    <x v="7"/>
    <d v="2022-05-09T00:00:00"/>
    <n v="3"/>
    <s v="RT2"/>
    <s v="direct online"/>
    <n v="3"/>
    <x v="0"/>
    <n v="14850"/>
    <n v="14850"/>
    <n v="0"/>
  </r>
  <r>
    <s v="May082219558RT27"/>
    <n v="19558"/>
    <d v="2022-05-05T00:00:00"/>
    <x v="7"/>
    <d v="2022-05-09T00:00:00"/>
    <n v="2"/>
    <s v="RT2"/>
    <s v="others"/>
    <n v="3"/>
    <x v="0"/>
    <n v="13500"/>
    <n v="13500"/>
    <n v="0"/>
  </r>
  <r>
    <s v="May082219558RT28"/>
    <n v="19558"/>
    <d v="2022-05-05T00:00:00"/>
    <x v="7"/>
    <d v="2022-05-09T00:00:00"/>
    <n v="2"/>
    <s v="RT2"/>
    <s v="others"/>
    <n v="2"/>
    <x v="0"/>
    <n v="13500"/>
    <n v="13500"/>
    <n v="0"/>
  </r>
  <r>
    <s v="May082219558RT29"/>
    <n v="19558"/>
    <d v="2022-05-03T00:00:00"/>
    <x v="7"/>
    <d v="2022-05-09T00:00:00"/>
    <n v="2"/>
    <s v="RT2"/>
    <s v="journey"/>
    <m/>
    <x v="0"/>
    <n v="13500"/>
    <n v="13500"/>
    <n v="0"/>
  </r>
  <r>
    <s v="May082219558RT210"/>
    <n v="19558"/>
    <d v="2022-05-06T00:00:00"/>
    <x v="7"/>
    <d v="2022-05-10T00:00:00"/>
    <n v="4"/>
    <s v="RT2"/>
    <s v="makeyourtrip"/>
    <m/>
    <x v="1"/>
    <n v="16200"/>
    <n v="6480"/>
    <n v="1"/>
  </r>
  <r>
    <s v="May082219558RT211"/>
    <n v="19558"/>
    <d v="2022-05-01T00:00:00"/>
    <x v="7"/>
    <d v="2022-05-09T00:00:00"/>
    <n v="2"/>
    <s v="RT2"/>
    <s v="direct online"/>
    <m/>
    <x v="0"/>
    <n v="13500"/>
    <n v="13500"/>
    <n v="0"/>
  </r>
  <r>
    <s v="May082219558RT212"/>
    <n v="19558"/>
    <d v="2022-05-04T00:00:00"/>
    <x v="7"/>
    <d v="2022-05-13T00:00:00"/>
    <n v="2"/>
    <s v="RT2"/>
    <s v="tripster"/>
    <n v="1"/>
    <x v="0"/>
    <n v="13500"/>
    <n v="13500"/>
    <n v="0"/>
  </r>
  <r>
    <s v="May082219558RT213"/>
    <n v="19558"/>
    <d v="2022-05-05T00:00:00"/>
    <x v="7"/>
    <d v="2022-05-10T00:00:00"/>
    <n v="1"/>
    <s v="RT2"/>
    <s v="makeyourtrip"/>
    <m/>
    <x v="0"/>
    <n v="13500"/>
    <n v="13500"/>
    <n v="0"/>
  </r>
  <r>
    <s v="May082219558RT214"/>
    <n v="19558"/>
    <d v="2022-05-03T00:00:00"/>
    <x v="7"/>
    <d v="2022-05-09T00:00:00"/>
    <n v="1"/>
    <s v="RT2"/>
    <s v="tripster"/>
    <m/>
    <x v="1"/>
    <n v="13500"/>
    <n v="5400"/>
    <n v="1"/>
  </r>
  <r>
    <s v="May082219558RT215"/>
    <n v="19558"/>
    <d v="2022-05-03T00:00:00"/>
    <x v="7"/>
    <d v="2022-05-11T00:00:00"/>
    <n v="2"/>
    <s v="RT2"/>
    <s v="others"/>
    <m/>
    <x v="1"/>
    <n v="13500"/>
    <n v="5400"/>
    <n v="1"/>
  </r>
  <r>
    <s v="May082219558RT216"/>
    <n v="19558"/>
    <d v="2022-05-04T00:00:00"/>
    <x v="7"/>
    <d v="2022-05-11T00:00:00"/>
    <n v="3"/>
    <s v="RT2"/>
    <s v="direct online"/>
    <m/>
    <x v="1"/>
    <n v="14850"/>
    <n v="5940"/>
    <n v="1"/>
  </r>
  <r>
    <s v="May082219558RT217"/>
    <n v="19558"/>
    <d v="2022-05-04T00:00:00"/>
    <x v="7"/>
    <d v="2022-05-14T00:00:00"/>
    <n v="4"/>
    <s v="RT2"/>
    <s v="others"/>
    <m/>
    <x v="1"/>
    <n v="16200"/>
    <n v="6480"/>
    <n v="1"/>
  </r>
  <r>
    <s v="May082219558RT218"/>
    <n v="19558"/>
    <d v="2022-05-02T00:00:00"/>
    <x v="7"/>
    <d v="2022-05-09T00:00:00"/>
    <n v="2"/>
    <s v="RT2"/>
    <s v="makeyourtrip"/>
    <m/>
    <x v="2"/>
    <n v="13500"/>
    <n v="13500"/>
    <n v="0"/>
  </r>
  <r>
    <s v="May082219558RT219"/>
    <n v="19558"/>
    <d v="2022-04-14T00:00:00"/>
    <x v="7"/>
    <d v="2022-05-14T00:00:00"/>
    <n v="1"/>
    <s v="RT2"/>
    <s v="direct online"/>
    <m/>
    <x v="1"/>
    <n v="13500"/>
    <n v="5400"/>
    <n v="1"/>
  </r>
  <r>
    <s v="May082219558RT220"/>
    <n v="19558"/>
    <d v="2022-05-05T00:00:00"/>
    <x v="7"/>
    <d v="2022-05-14T00:00:00"/>
    <n v="3"/>
    <s v="RT2"/>
    <s v="logtrip"/>
    <n v="2"/>
    <x v="0"/>
    <n v="14850"/>
    <n v="14850"/>
    <n v="0"/>
  </r>
  <r>
    <s v="May082219558RT221"/>
    <n v="19558"/>
    <d v="2022-05-06T00:00:00"/>
    <x v="7"/>
    <d v="2022-05-09T00:00:00"/>
    <n v="2"/>
    <s v="RT2"/>
    <s v="others"/>
    <n v="2"/>
    <x v="0"/>
    <n v="13500"/>
    <n v="13500"/>
    <n v="0"/>
  </r>
  <r>
    <s v="May082219558RT222"/>
    <n v="19558"/>
    <d v="2022-05-06T00:00:00"/>
    <x v="7"/>
    <d v="2022-05-09T00:00:00"/>
    <n v="2"/>
    <s v="RT2"/>
    <s v="makeyourtrip"/>
    <m/>
    <x v="0"/>
    <n v="13500"/>
    <n v="13500"/>
    <n v="0"/>
  </r>
  <r>
    <s v="May082219558RT223"/>
    <n v="19558"/>
    <d v="2022-05-05T00:00:00"/>
    <x v="7"/>
    <d v="2022-05-10T00:00:00"/>
    <n v="2"/>
    <s v="RT2"/>
    <s v="tripster"/>
    <m/>
    <x v="0"/>
    <n v="13500"/>
    <n v="13500"/>
    <n v="0"/>
  </r>
  <r>
    <s v="May082219558RT31"/>
    <n v="19558"/>
    <d v="2022-05-06T00:00:00"/>
    <x v="7"/>
    <d v="2022-05-09T00:00:00"/>
    <n v="2"/>
    <s v="RT3"/>
    <s v="others"/>
    <m/>
    <x v="0"/>
    <n v="18000"/>
    <n v="18000"/>
    <n v="0"/>
  </r>
  <r>
    <s v="May082219558RT32"/>
    <n v="19558"/>
    <d v="2022-05-03T00:00:00"/>
    <x v="7"/>
    <d v="2022-05-09T00:00:00"/>
    <n v="4"/>
    <s v="RT3"/>
    <s v="others"/>
    <m/>
    <x v="1"/>
    <n v="21600"/>
    <n v="8640"/>
    <n v="1"/>
  </r>
  <r>
    <s v="May082219558RT33"/>
    <n v="19558"/>
    <d v="2022-05-05T00:00:00"/>
    <x v="7"/>
    <d v="2022-05-09T00:00:00"/>
    <n v="4"/>
    <s v="RT3"/>
    <s v="others"/>
    <m/>
    <x v="1"/>
    <n v="21600"/>
    <n v="8640"/>
    <n v="1"/>
  </r>
  <r>
    <s v="May082219558RT34"/>
    <n v="19558"/>
    <d v="2022-05-06T00:00:00"/>
    <x v="7"/>
    <d v="2022-05-10T00:00:00"/>
    <n v="2"/>
    <s v="RT3"/>
    <s v="others"/>
    <n v="4"/>
    <x v="0"/>
    <n v="18000"/>
    <n v="18000"/>
    <n v="0"/>
  </r>
  <r>
    <s v="May082219558RT35"/>
    <n v="19558"/>
    <d v="2022-05-04T00:00:00"/>
    <x v="7"/>
    <d v="2022-05-09T00:00:00"/>
    <n v="2"/>
    <s v="RT3"/>
    <s v="makeyourtrip"/>
    <m/>
    <x v="0"/>
    <n v="18000"/>
    <n v="18000"/>
    <n v="0"/>
  </r>
  <r>
    <s v="May082219558RT36"/>
    <n v="19558"/>
    <d v="2022-05-05T00:00:00"/>
    <x v="7"/>
    <d v="2022-05-10T00:00:00"/>
    <n v="3"/>
    <s v="RT3"/>
    <s v="others"/>
    <m/>
    <x v="0"/>
    <n v="19800"/>
    <n v="19800"/>
    <n v="0"/>
  </r>
  <r>
    <s v="May082219558RT37"/>
    <n v="19558"/>
    <d v="2022-05-03T00:00:00"/>
    <x v="7"/>
    <d v="2022-05-13T00:00:00"/>
    <n v="2"/>
    <s v="RT3"/>
    <s v="others"/>
    <n v="2"/>
    <x v="0"/>
    <n v="18000"/>
    <n v="18000"/>
    <n v="0"/>
  </r>
  <r>
    <s v="May082219558RT38"/>
    <n v="19558"/>
    <d v="2022-05-02T00:00:00"/>
    <x v="7"/>
    <d v="2022-05-09T00:00:00"/>
    <n v="2"/>
    <s v="RT3"/>
    <s v="direct online"/>
    <m/>
    <x v="1"/>
    <n v="18000"/>
    <n v="7200"/>
    <n v="1"/>
  </r>
  <r>
    <s v="May082219558RT39"/>
    <n v="19558"/>
    <d v="2022-05-06T00:00:00"/>
    <x v="7"/>
    <d v="2022-05-09T00:00:00"/>
    <n v="2"/>
    <s v="RT3"/>
    <s v="others"/>
    <m/>
    <x v="2"/>
    <n v="18000"/>
    <n v="18000"/>
    <n v="0"/>
  </r>
  <r>
    <s v="May082219558RT310"/>
    <n v="19558"/>
    <d v="2022-05-08T00:00:00"/>
    <x v="7"/>
    <d v="2022-05-11T00:00:00"/>
    <n v="3"/>
    <s v="RT3"/>
    <s v="makeyourtrip"/>
    <n v="4"/>
    <x v="0"/>
    <n v="19800"/>
    <n v="19800"/>
    <n v="0"/>
  </r>
  <r>
    <s v="May082219558RT311"/>
    <n v="19558"/>
    <d v="2022-05-04T00:00:00"/>
    <x v="7"/>
    <d v="2022-05-10T00:00:00"/>
    <n v="2"/>
    <s v="RT3"/>
    <s v="others"/>
    <m/>
    <x v="0"/>
    <n v="18000"/>
    <n v="18000"/>
    <n v="0"/>
  </r>
  <r>
    <s v="May082219558RT312"/>
    <n v="19558"/>
    <d v="2022-04-18T00:00:00"/>
    <x v="7"/>
    <d v="2022-05-10T00:00:00"/>
    <n v="1"/>
    <s v="RT3"/>
    <s v="others"/>
    <n v="3"/>
    <x v="0"/>
    <n v="18000"/>
    <n v="18000"/>
    <n v="0"/>
  </r>
  <r>
    <s v="May082219558RT313"/>
    <n v="19558"/>
    <d v="2022-05-05T00:00:00"/>
    <x v="7"/>
    <d v="2022-05-12T00:00:00"/>
    <n v="2"/>
    <s v="RT3"/>
    <s v="makeyourtrip"/>
    <m/>
    <x v="0"/>
    <n v="18000"/>
    <n v="18000"/>
    <n v="0"/>
  </r>
  <r>
    <s v="May082219558RT41"/>
    <n v="19558"/>
    <d v="2022-05-08T00:00:00"/>
    <x v="7"/>
    <d v="2022-05-12T00:00:00"/>
    <n v="1"/>
    <s v="RT4"/>
    <s v="logtrip"/>
    <n v="2"/>
    <x v="0"/>
    <n v="28500"/>
    <n v="28500"/>
    <n v="0"/>
  </r>
  <r>
    <s v="May082219558RT42"/>
    <n v="19558"/>
    <d v="2022-05-01T00:00:00"/>
    <x v="7"/>
    <d v="2022-05-10T00:00:00"/>
    <n v="2"/>
    <s v="RT4"/>
    <s v="others"/>
    <n v="1"/>
    <x v="0"/>
    <n v="28500"/>
    <n v="28500"/>
    <n v="0"/>
  </r>
  <r>
    <s v="May082219558RT43"/>
    <n v="19558"/>
    <d v="2022-05-06T00:00:00"/>
    <x v="7"/>
    <d v="2022-05-14T00:00:00"/>
    <n v="2"/>
    <s v="RT4"/>
    <s v="others"/>
    <n v="2"/>
    <x v="0"/>
    <n v="28500"/>
    <n v="28500"/>
    <n v="0"/>
  </r>
  <r>
    <s v="May082219558RT44"/>
    <n v="19558"/>
    <d v="2022-05-03T00:00:00"/>
    <x v="7"/>
    <d v="2022-05-13T00:00:00"/>
    <n v="2"/>
    <s v="RT4"/>
    <s v="makeyourtrip"/>
    <n v="3"/>
    <x v="0"/>
    <n v="28500"/>
    <n v="28500"/>
    <n v="0"/>
  </r>
  <r>
    <s v="May082219558RT45"/>
    <n v="19558"/>
    <d v="2022-05-03T00:00:00"/>
    <x v="7"/>
    <d v="2022-05-10T00:00:00"/>
    <n v="2"/>
    <s v="RT4"/>
    <s v="others"/>
    <m/>
    <x v="1"/>
    <n v="28500"/>
    <n v="11400"/>
    <n v="1"/>
  </r>
  <r>
    <s v="May082219559RT11"/>
    <n v="19559"/>
    <d v="2022-05-05T00:00:00"/>
    <x v="7"/>
    <d v="2022-05-13T00:00:00"/>
    <n v="2"/>
    <s v="RT1"/>
    <s v="others"/>
    <m/>
    <x v="0"/>
    <n v="9750"/>
    <n v="9750"/>
    <n v="0"/>
  </r>
  <r>
    <s v="May082219559RT12"/>
    <n v="19559"/>
    <d v="2022-05-04T00:00:00"/>
    <x v="7"/>
    <d v="2022-05-09T00:00:00"/>
    <n v="2"/>
    <s v="RT1"/>
    <s v="logtrip"/>
    <m/>
    <x v="0"/>
    <n v="9750"/>
    <n v="9750"/>
    <n v="0"/>
  </r>
  <r>
    <s v="May082219559RT13"/>
    <n v="19559"/>
    <d v="2022-05-01T00:00:00"/>
    <x v="7"/>
    <d v="2022-05-11T00:00:00"/>
    <n v="2"/>
    <s v="RT1"/>
    <s v="makeyourtrip"/>
    <n v="3"/>
    <x v="0"/>
    <n v="9750"/>
    <n v="9750"/>
    <n v="0"/>
  </r>
  <r>
    <s v="May082219559RT14"/>
    <n v="19559"/>
    <d v="2022-05-03T00:00:00"/>
    <x v="7"/>
    <d v="2022-05-12T00:00:00"/>
    <n v="4"/>
    <s v="RT1"/>
    <s v="makeyourtrip"/>
    <m/>
    <x v="1"/>
    <n v="11700"/>
    <n v="4680"/>
    <n v="1"/>
  </r>
  <r>
    <s v="May082219559RT15"/>
    <n v="19559"/>
    <d v="2022-05-05T00:00:00"/>
    <x v="7"/>
    <d v="2022-05-12T00:00:00"/>
    <n v="2"/>
    <s v="RT1"/>
    <s v="others"/>
    <m/>
    <x v="0"/>
    <n v="9750"/>
    <n v="9750"/>
    <n v="0"/>
  </r>
  <r>
    <s v="May082219559RT16"/>
    <n v="19559"/>
    <d v="2022-05-06T00:00:00"/>
    <x v="7"/>
    <d v="2022-05-10T00:00:00"/>
    <n v="2"/>
    <s v="RT1"/>
    <s v="makeyourtrip"/>
    <n v="3"/>
    <x v="0"/>
    <n v="9750"/>
    <n v="9750"/>
    <n v="0"/>
  </r>
  <r>
    <s v="May082219559RT17"/>
    <n v="19559"/>
    <d v="2022-05-08T00:00:00"/>
    <x v="7"/>
    <d v="2022-05-09T00:00:00"/>
    <n v="2"/>
    <s v="RT1"/>
    <s v="makeyourtrip"/>
    <n v="3"/>
    <x v="0"/>
    <n v="9750"/>
    <n v="9750"/>
    <n v="0"/>
  </r>
  <r>
    <s v="May082219559RT18"/>
    <n v="19559"/>
    <d v="2022-05-04T00:00:00"/>
    <x v="7"/>
    <d v="2022-05-09T00:00:00"/>
    <n v="2"/>
    <s v="RT1"/>
    <s v="tripster"/>
    <m/>
    <x v="0"/>
    <n v="9750"/>
    <n v="9750"/>
    <n v="0"/>
  </r>
  <r>
    <s v="May082219559RT19"/>
    <n v="19559"/>
    <d v="2022-05-06T00:00:00"/>
    <x v="7"/>
    <d v="2022-05-09T00:00:00"/>
    <n v="3"/>
    <s v="RT1"/>
    <s v="makeyourtrip"/>
    <n v="3"/>
    <x v="0"/>
    <n v="10725"/>
    <n v="10725"/>
    <n v="0"/>
  </r>
  <r>
    <s v="May082219559RT110"/>
    <n v="19559"/>
    <d v="2022-05-02T00:00:00"/>
    <x v="7"/>
    <d v="2022-05-09T00:00:00"/>
    <n v="4"/>
    <s v="RT1"/>
    <s v="makeyourtrip"/>
    <n v="4"/>
    <x v="0"/>
    <n v="11700"/>
    <n v="11700"/>
    <n v="0"/>
  </r>
  <r>
    <s v="May082219559RT111"/>
    <n v="19559"/>
    <d v="2022-05-06T00:00:00"/>
    <x v="7"/>
    <d v="2022-05-09T00:00:00"/>
    <n v="2"/>
    <s v="RT1"/>
    <s v="makeyourtrip"/>
    <n v="2"/>
    <x v="0"/>
    <n v="9750"/>
    <n v="9750"/>
    <n v="0"/>
  </r>
  <r>
    <s v="May082219559RT112"/>
    <n v="19559"/>
    <d v="2022-05-05T00:00:00"/>
    <x v="7"/>
    <d v="2022-05-10T00:00:00"/>
    <n v="2"/>
    <s v="RT1"/>
    <s v="journey"/>
    <n v="4"/>
    <x v="0"/>
    <n v="9750"/>
    <n v="9750"/>
    <n v="0"/>
  </r>
  <r>
    <s v="May082219559RT113"/>
    <n v="19559"/>
    <d v="2022-05-04T00:00:00"/>
    <x v="7"/>
    <d v="2022-05-10T00:00:00"/>
    <n v="3"/>
    <s v="RT1"/>
    <s v="others"/>
    <m/>
    <x v="0"/>
    <n v="10725"/>
    <n v="10725"/>
    <n v="0"/>
  </r>
  <r>
    <s v="May082219559RT114"/>
    <n v="19559"/>
    <d v="2022-05-03T00:00:00"/>
    <x v="7"/>
    <d v="2022-05-09T00:00:00"/>
    <n v="3"/>
    <s v="RT1"/>
    <s v="makeyourtrip"/>
    <n v="4"/>
    <x v="0"/>
    <n v="10725"/>
    <n v="10725"/>
    <n v="0"/>
  </r>
  <r>
    <s v="May082219559RT115"/>
    <n v="19559"/>
    <d v="2022-05-05T00:00:00"/>
    <x v="7"/>
    <d v="2022-05-10T00:00:00"/>
    <n v="1"/>
    <s v="RT1"/>
    <s v="tripster"/>
    <n v="3"/>
    <x v="0"/>
    <n v="9750"/>
    <n v="9750"/>
    <n v="0"/>
  </r>
  <r>
    <s v="May082219559RT116"/>
    <n v="19559"/>
    <d v="2022-05-04T00:00:00"/>
    <x v="7"/>
    <d v="2022-05-10T00:00:00"/>
    <n v="3"/>
    <s v="RT1"/>
    <s v="others"/>
    <m/>
    <x v="0"/>
    <n v="10725"/>
    <n v="10725"/>
    <n v="0"/>
  </r>
  <r>
    <s v="May082219559RT117"/>
    <n v="19559"/>
    <d v="2022-05-02T00:00:00"/>
    <x v="7"/>
    <d v="2022-05-09T00:00:00"/>
    <n v="2"/>
    <s v="RT1"/>
    <s v="journey"/>
    <n v="2"/>
    <x v="0"/>
    <n v="9750"/>
    <n v="9750"/>
    <n v="0"/>
  </r>
  <r>
    <s v="May082219559RT118"/>
    <n v="19559"/>
    <d v="2022-05-03T00:00:00"/>
    <x v="7"/>
    <d v="2022-05-09T00:00:00"/>
    <n v="4"/>
    <s v="RT1"/>
    <s v="others"/>
    <n v="3"/>
    <x v="0"/>
    <n v="11700"/>
    <n v="11700"/>
    <n v="0"/>
  </r>
  <r>
    <s v="May082219559RT21"/>
    <n v="19559"/>
    <d v="2022-05-07T00:00:00"/>
    <x v="7"/>
    <d v="2022-05-14T00:00:00"/>
    <n v="1"/>
    <s v="RT2"/>
    <s v="others"/>
    <n v="3"/>
    <x v="0"/>
    <n v="13500"/>
    <n v="13500"/>
    <n v="0"/>
  </r>
  <r>
    <s v="May082219559RT22"/>
    <n v="19559"/>
    <d v="2022-05-01T00:00:00"/>
    <x v="7"/>
    <d v="2022-05-09T00:00:00"/>
    <n v="3"/>
    <s v="RT2"/>
    <s v="makeyourtrip"/>
    <m/>
    <x v="0"/>
    <n v="14850"/>
    <n v="14850"/>
    <n v="0"/>
  </r>
  <r>
    <s v="May082219559RT23"/>
    <n v="19559"/>
    <d v="2022-05-04T00:00:00"/>
    <x v="7"/>
    <d v="2022-05-09T00:00:00"/>
    <n v="2"/>
    <s v="RT2"/>
    <s v="journey"/>
    <m/>
    <x v="1"/>
    <n v="13500"/>
    <n v="5400"/>
    <n v="1"/>
  </r>
  <r>
    <s v="May082219559RT24"/>
    <n v="19559"/>
    <d v="2022-04-18T00:00:00"/>
    <x v="7"/>
    <d v="2022-05-13T00:00:00"/>
    <n v="2"/>
    <s v="RT2"/>
    <s v="direct online"/>
    <m/>
    <x v="2"/>
    <n v="13500"/>
    <n v="13500"/>
    <n v="0"/>
  </r>
  <r>
    <s v="May082219559RT25"/>
    <n v="19559"/>
    <d v="2022-05-05T00:00:00"/>
    <x v="7"/>
    <d v="2022-05-11T00:00:00"/>
    <n v="1"/>
    <s v="RT2"/>
    <s v="direct online"/>
    <n v="3"/>
    <x v="0"/>
    <n v="13500"/>
    <n v="13500"/>
    <n v="0"/>
  </r>
  <r>
    <s v="May082219559RT26"/>
    <n v="19559"/>
    <d v="2022-05-07T00:00:00"/>
    <x v="7"/>
    <d v="2022-05-09T00:00:00"/>
    <n v="2"/>
    <s v="RT2"/>
    <s v="direct online"/>
    <n v="3"/>
    <x v="0"/>
    <n v="13500"/>
    <n v="13500"/>
    <n v="0"/>
  </r>
  <r>
    <s v="May082219559RT27"/>
    <n v="19559"/>
    <d v="2022-04-14T00:00:00"/>
    <x v="7"/>
    <d v="2022-05-12T00:00:00"/>
    <n v="2"/>
    <s v="RT2"/>
    <s v="others"/>
    <m/>
    <x v="2"/>
    <n v="13500"/>
    <n v="13500"/>
    <n v="0"/>
  </r>
  <r>
    <s v="May082219559RT28"/>
    <n v="19559"/>
    <d v="2022-05-03T00:00:00"/>
    <x v="7"/>
    <d v="2022-05-10T00:00:00"/>
    <n v="3"/>
    <s v="RT2"/>
    <s v="others"/>
    <m/>
    <x v="1"/>
    <n v="14850"/>
    <n v="5940"/>
    <n v="1"/>
  </r>
  <r>
    <s v="May082219559RT29"/>
    <n v="19559"/>
    <d v="2022-05-03T00:00:00"/>
    <x v="7"/>
    <d v="2022-05-09T00:00:00"/>
    <n v="3"/>
    <s v="RT2"/>
    <s v="tripster"/>
    <m/>
    <x v="1"/>
    <n v="14850"/>
    <n v="5940"/>
    <n v="1"/>
  </r>
  <r>
    <s v="May082219559RT210"/>
    <n v="19559"/>
    <d v="2022-05-04T00:00:00"/>
    <x v="7"/>
    <d v="2022-05-10T00:00:00"/>
    <n v="3"/>
    <s v="RT2"/>
    <s v="others"/>
    <m/>
    <x v="1"/>
    <n v="14850"/>
    <n v="5940"/>
    <n v="1"/>
  </r>
  <r>
    <s v="May082219559RT211"/>
    <n v="19559"/>
    <d v="2022-05-04T00:00:00"/>
    <x v="7"/>
    <d v="2022-05-09T00:00:00"/>
    <n v="2"/>
    <s v="RT2"/>
    <s v="journey"/>
    <m/>
    <x v="1"/>
    <n v="13500"/>
    <n v="5400"/>
    <n v="1"/>
  </r>
  <r>
    <s v="May082219559RT212"/>
    <n v="19559"/>
    <d v="2022-05-04T00:00:00"/>
    <x v="7"/>
    <d v="2022-05-09T00:00:00"/>
    <n v="4"/>
    <s v="RT2"/>
    <s v="others"/>
    <n v="3"/>
    <x v="0"/>
    <n v="16200"/>
    <n v="16200"/>
    <n v="0"/>
  </r>
  <r>
    <s v="May082219559RT213"/>
    <n v="19559"/>
    <d v="2022-05-06T00:00:00"/>
    <x v="7"/>
    <d v="2022-05-14T00:00:00"/>
    <n v="2"/>
    <s v="RT2"/>
    <s v="direct online"/>
    <m/>
    <x v="2"/>
    <n v="13500"/>
    <n v="13500"/>
    <n v="0"/>
  </r>
  <r>
    <s v="May082219559RT214"/>
    <n v="19559"/>
    <d v="2022-05-02T00:00:00"/>
    <x v="7"/>
    <d v="2022-05-13T00:00:00"/>
    <n v="2"/>
    <s v="RT2"/>
    <s v="others"/>
    <n v="5"/>
    <x v="0"/>
    <n v="13500"/>
    <n v="13500"/>
    <n v="0"/>
  </r>
  <r>
    <s v="May082219559RT215"/>
    <n v="19559"/>
    <d v="2022-05-05T00:00:00"/>
    <x v="7"/>
    <d v="2022-05-09T00:00:00"/>
    <n v="1"/>
    <s v="RT2"/>
    <s v="others"/>
    <n v="5"/>
    <x v="0"/>
    <n v="13500"/>
    <n v="13500"/>
    <n v="0"/>
  </r>
  <r>
    <s v="May082219559RT216"/>
    <n v="19559"/>
    <d v="2022-05-05T00:00:00"/>
    <x v="7"/>
    <d v="2022-05-09T00:00:00"/>
    <n v="2"/>
    <s v="RT2"/>
    <s v="journey"/>
    <n v="5"/>
    <x v="0"/>
    <n v="13500"/>
    <n v="13500"/>
    <n v="0"/>
  </r>
  <r>
    <s v="May082219559RT217"/>
    <n v="19559"/>
    <d v="2022-05-07T00:00:00"/>
    <x v="7"/>
    <d v="2022-05-12T00:00:00"/>
    <n v="2"/>
    <s v="RT2"/>
    <s v="others"/>
    <m/>
    <x v="0"/>
    <n v="13500"/>
    <n v="13500"/>
    <n v="0"/>
  </r>
  <r>
    <s v="May082219559RT218"/>
    <n v="19559"/>
    <d v="2022-05-04T00:00:00"/>
    <x v="7"/>
    <d v="2022-05-14T00:00:00"/>
    <n v="2"/>
    <s v="RT2"/>
    <s v="tripster"/>
    <m/>
    <x v="0"/>
    <n v="13500"/>
    <n v="13500"/>
    <n v="0"/>
  </r>
  <r>
    <s v="May082219559RT219"/>
    <n v="19559"/>
    <d v="2022-05-05T00:00:00"/>
    <x v="7"/>
    <d v="2022-05-13T00:00:00"/>
    <n v="3"/>
    <s v="RT2"/>
    <s v="logtrip"/>
    <n v="5"/>
    <x v="0"/>
    <n v="14850"/>
    <n v="14850"/>
    <n v="0"/>
  </r>
  <r>
    <s v="May082219559RT220"/>
    <n v="19559"/>
    <d v="2022-05-06T00:00:00"/>
    <x v="7"/>
    <d v="2022-05-10T00:00:00"/>
    <n v="2"/>
    <s v="RT2"/>
    <s v="makeyourtrip"/>
    <n v="3"/>
    <x v="0"/>
    <n v="13500"/>
    <n v="13500"/>
    <n v="0"/>
  </r>
  <r>
    <s v="May082219559RT221"/>
    <n v="19559"/>
    <d v="2022-05-05T00:00:00"/>
    <x v="7"/>
    <d v="2022-05-09T00:00:00"/>
    <n v="3"/>
    <s v="RT2"/>
    <s v="logtrip"/>
    <m/>
    <x v="1"/>
    <n v="14850"/>
    <n v="5940"/>
    <n v="1"/>
  </r>
  <r>
    <s v="May082219559RT222"/>
    <n v="19559"/>
    <d v="2022-05-05T00:00:00"/>
    <x v="7"/>
    <d v="2022-05-10T00:00:00"/>
    <n v="3"/>
    <s v="RT2"/>
    <s v="makeyourtrip"/>
    <m/>
    <x v="0"/>
    <n v="14850"/>
    <n v="14850"/>
    <n v="0"/>
  </r>
  <r>
    <s v="May082219559RT223"/>
    <n v="19559"/>
    <d v="2022-05-04T00:00:00"/>
    <x v="7"/>
    <d v="2022-05-09T00:00:00"/>
    <n v="4"/>
    <s v="RT2"/>
    <s v="others"/>
    <m/>
    <x v="0"/>
    <n v="16200"/>
    <n v="16200"/>
    <n v="0"/>
  </r>
  <r>
    <s v="May082219559RT224"/>
    <n v="19559"/>
    <d v="2022-05-03T00:00:00"/>
    <x v="7"/>
    <d v="2022-05-09T00:00:00"/>
    <n v="1"/>
    <s v="RT2"/>
    <s v="others"/>
    <n v="3"/>
    <x v="0"/>
    <n v="13500"/>
    <n v="13500"/>
    <n v="0"/>
  </r>
  <r>
    <s v="May082219559RT225"/>
    <n v="19559"/>
    <d v="2022-05-02T00:00:00"/>
    <x v="7"/>
    <d v="2022-05-09T00:00:00"/>
    <n v="1"/>
    <s v="RT2"/>
    <s v="direct offline"/>
    <m/>
    <x v="0"/>
    <n v="13500"/>
    <n v="13500"/>
    <n v="0"/>
  </r>
  <r>
    <s v="May082219559RT226"/>
    <n v="19559"/>
    <d v="2022-05-02T00:00:00"/>
    <x v="7"/>
    <d v="2022-05-10T00:00:00"/>
    <n v="2"/>
    <s v="RT2"/>
    <s v="direct online"/>
    <m/>
    <x v="1"/>
    <n v="13500"/>
    <n v="5400"/>
    <n v="1"/>
  </r>
  <r>
    <s v="May082219559RT227"/>
    <n v="19559"/>
    <d v="2022-05-04T00:00:00"/>
    <x v="7"/>
    <d v="2022-05-09T00:00:00"/>
    <n v="2"/>
    <s v="RT2"/>
    <s v="others"/>
    <n v="3"/>
    <x v="0"/>
    <n v="13500"/>
    <n v="13500"/>
    <n v="0"/>
  </r>
  <r>
    <s v="May082219559RT228"/>
    <n v="19559"/>
    <d v="2022-05-04T00:00:00"/>
    <x v="7"/>
    <d v="2022-05-09T00:00:00"/>
    <n v="4"/>
    <s v="RT2"/>
    <s v="makeyourtrip"/>
    <n v="3"/>
    <x v="0"/>
    <n v="16200"/>
    <n v="16200"/>
    <n v="0"/>
  </r>
  <r>
    <s v="May082219559RT229"/>
    <n v="19559"/>
    <d v="2022-05-04T00:00:00"/>
    <x v="7"/>
    <d v="2022-05-13T00:00:00"/>
    <n v="2"/>
    <s v="RT2"/>
    <s v="logtrip"/>
    <n v="4"/>
    <x v="0"/>
    <n v="13500"/>
    <n v="13500"/>
    <n v="0"/>
  </r>
  <r>
    <s v="May082219559RT31"/>
    <n v="19559"/>
    <d v="2022-05-05T00:00:00"/>
    <x v="7"/>
    <d v="2022-05-09T00:00:00"/>
    <n v="2"/>
    <s v="RT3"/>
    <s v="direct online"/>
    <m/>
    <x v="1"/>
    <n v="18000"/>
    <n v="7200"/>
    <n v="1"/>
  </r>
  <r>
    <s v="May082219559RT32"/>
    <n v="19559"/>
    <d v="2022-05-02T00:00:00"/>
    <x v="7"/>
    <d v="2022-05-10T00:00:00"/>
    <n v="2"/>
    <s v="RT3"/>
    <s v="makeyourtrip"/>
    <m/>
    <x v="1"/>
    <n v="18000"/>
    <n v="7200"/>
    <n v="1"/>
  </r>
  <r>
    <s v="May082219559RT33"/>
    <n v="19559"/>
    <d v="2022-05-06T00:00:00"/>
    <x v="7"/>
    <d v="2022-05-09T00:00:00"/>
    <n v="2"/>
    <s v="RT3"/>
    <s v="others"/>
    <n v="3"/>
    <x v="0"/>
    <n v="18000"/>
    <n v="18000"/>
    <n v="0"/>
  </r>
  <r>
    <s v="May082219559RT34"/>
    <n v="19559"/>
    <d v="2022-05-06T00:00:00"/>
    <x v="7"/>
    <d v="2022-05-14T00:00:00"/>
    <n v="2"/>
    <s v="RT3"/>
    <s v="logtrip"/>
    <m/>
    <x v="0"/>
    <n v="18000"/>
    <n v="18000"/>
    <n v="0"/>
  </r>
  <r>
    <s v="May082219559RT35"/>
    <n v="19559"/>
    <d v="2022-05-06T00:00:00"/>
    <x v="7"/>
    <d v="2022-05-14T00:00:00"/>
    <n v="2"/>
    <s v="RT3"/>
    <s v="others"/>
    <m/>
    <x v="1"/>
    <n v="18000"/>
    <n v="7200"/>
    <n v="1"/>
  </r>
  <r>
    <s v="May082219559RT36"/>
    <n v="19559"/>
    <d v="2022-05-06T00:00:00"/>
    <x v="7"/>
    <d v="2022-05-10T00:00:00"/>
    <n v="2"/>
    <s v="RT3"/>
    <s v="others"/>
    <m/>
    <x v="0"/>
    <n v="18000"/>
    <n v="18000"/>
    <n v="0"/>
  </r>
  <r>
    <s v="May082219559RT37"/>
    <n v="19559"/>
    <d v="2022-05-05T00:00:00"/>
    <x v="7"/>
    <d v="2022-05-10T00:00:00"/>
    <n v="2"/>
    <s v="RT3"/>
    <s v="logtrip"/>
    <n v="3"/>
    <x v="0"/>
    <n v="18000"/>
    <n v="18000"/>
    <n v="0"/>
  </r>
  <r>
    <s v="May082219559RT38"/>
    <n v="19559"/>
    <d v="2022-05-08T00:00:00"/>
    <x v="7"/>
    <d v="2022-05-09T00:00:00"/>
    <n v="4"/>
    <s v="RT3"/>
    <s v="others"/>
    <m/>
    <x v="1"/>
    <n v="21600"/>
    <n v="8640"/>
    <n v="1"/>
  </r>
  <r>
    <s v="May082219559RT39"/>
    <n v="19559"/>
    <d v="2022-05-03T00:00:00"/>
    <x v="7"/>
    <d v="2022-05-09T00:00:00"/>
    <n v="3"/>
    <s v="RT3"/>
    <s v="makeyourtrip"/>
    <m/>
    <x v="0"/>
    <n v="19800"/>
    <n v="19800"/>
    <n v="0"/>
  </r>
  <r>
    <s v="May082219559RT310"/>
    <n v="19559"/>
    <d v="2022-04-18T00:00:00"/>
    <x v="7"/>
    <d v="2022-05-09T00:00:00"/>
    <n v="4"/>
    <s v="RT3"/>
    <s v="others"/>
    <n v="3"/>
    <x v="0"/>
    <n v="21600"/>
    <n v="21600"/>
    <n v="0"/>
  </r>
  <r>
    <s v="May082219559RT311"/>
    <n v="19559"/>
    <d v="2022-05-01T00:00:00"/>
    <x v="7"/>
    <d v="2022-05-13T00:00:00"/>
    <n v="3"/>
    <s v="RT3"/>
    <s v="logtrip"/>
    <m/>
    <x v="0"/>
    <n v="19800"/>
    <n v="19800"/>
    <n v="0"/>
  </r>
  <r>
    <s v="May082219559RT312"/>
    <n v="19559"/>
    <d v="2022-05-04T00:00:00"/>
    <x v="7"/>
    <d v="2022-05-11T00:00:00"/>
    <n v="2"/>
    <s v="RT3"/>
    <s v="others"/>
    <m/>
    <x v="0"/>
    <n v="18000"/>
    <n v="18000"/>
    <n v="0"/>
  </r>
  <r>
    <s v="May082219559RT313"/>
    <n v="19559"/>
    <d v="2022-04-17T00:00:00"/>
    <x v="7"/>
    <d v="2022-05-09T00:00:00"/>
    <n v="3"/>
    <s v="RT3"/>
    <s v="journey"/>
    <n v="3"/>
    <x v="0"/>
    <n v="19800"/>
    <n v="19800"/>
    <n v="0"/>
  </r>
  <r>
    <s v="May082219559RT314"/>
    <n v="19559"/>
    <d v="2022-05-04T00:00:00"/>
    <x v="7"/>
    <d v="2022-05-12T00:00:00"/>
    <n v="6"/>
    <s v="RT3"/>
    <s v="logtrip"/>
    <n v="3"/>
    <x v="0"/>
    <n v="25200"/>
    <n v="25200"/>
    <n v="0"/>
  </r>
  <r>
    <s v="May082219559RT315"/>
    <n v="19559"/>
    <d v="2022-05-06T00:00:00"/>
    <x v="7"/>
    <d v="2022-05-14T00:00:00"/>
    <n v="2"/>
    <s v="RT3"/>
    <s v="makeyourtrip"/>
    <n v="3"/>
    <x v="0"/>
    <n v="18000"/>
    <n v="18000"/>
    <n v="0"/>
  </r>
  <r>
    <s v="May082219559RT316"/>
    <n v="19559"/>
    <d v="2022-05-02T00:00:00"/>
    <x v="7"/>
    <d v="2022-05-10T00:00:00"/>
    <n v="2"/>
    <s v="RT3"/>
    <s v="makeyourtrip"/>
    <n v="2"/>
    <x v="0"/>
    <n v="18000"/>
    <n v="18000"/>
    <n v="0"/>
  </r>
  <r>
    <s v="May082219559RT317"/>
    <n v="19559"/>
    <d v="2022-05-03T00:00:00"/>
    <x v="7"/>
    <d v="2022-05-13T00:00:00"/>
    <n v="3"/>
    <s v="RT3"/>
    <s v="journey"/>
    <n v="3"/>
    <x v="0"/>
    <n v="19800"/>
    <n v="19800"/>
    <n v="0"/>
  </r>
  <r>
    <s v="May082219559RT318"/>
    <n v="19559"/>
    <d v="2022-05-05T00:00:00"/>
    <x v="7"/>
    <d v="2022-05-09T00:00:00"/>
    <n v="2"/>
    <s v="RT3"/>
    <s v="others"/>
    <n v="3"/>
    <x v="0"/>
    <n v="18000"/>
    <n v="18000"/>
    <n v="0"/>
  </r>
  <r>
    <s v="May082219559RT319"/>
    <n v="19559"/>
    <d v="2022-05-04T00:00:00"/>
    <x v="7"/>
    <d v="2022-05-14T00:00:00"/>
    <n v="3"/>
    <s v="RT3"/>
    <s v="makeyourtrip"/>
    <n v="4"/>
    <x v="0"/>
    <n v="19800"/>
    <n v="19800"/>
    <n v="0"/>
  </r>
  <r>
    <s v="May082219559RT320"/>
    <n v="19559"/>
    <d v="2022-05-06T00:00:00"/>
    <x v="7"/>
    <d v="2022-05-14T00:00:00"/>
    <n v="3"/>
    <s v="RT3"/>
    <s v="makeyourtrip"/>
    <n v="3"/>
    <x v="0"/>
    <n v="19800"/>
    <n v="19800"/>
    <n v="0"/>
  </r>
  <r>
    <s v="May082219559RT41"/>
    <n v="19559"/>
    <d v="2022-05-06T00:00:00"/>
    <x v="7"/>
    <d v="2022-05-11T00:00:00"/>
    <n v="2"/>
    <s v="RT4"/>
    <s v="others"/>
    <m/>
    <x v="0"/>
    <n v="28500"/>
    <n v="28500"/>
    <n v="0"/>
  </r>
  <r>
    <s v="May082219559RT42"/>
    <n v="19559"/>
    <d v="2022-04-14T00:00:00"/>
    <x v="7"/>
    <d v="2022-05-14T00:00:00"/>
    <n v="2"/>
    <s v="RT4"/>
    <s v="tripster"/>
    <m/>
    <x v="1"/>
    <n v="28500"/>
    <n v="11400"/>
    <n v="1"/>
  </r>
  <r>
    <s v="May082219560RT11"/>
    <n v="19560"/>
    <d v="2022-05-08T00:00:00"/>
    <x v="7"/>
    <d v="2022-05-09T00:00:00"/>
    <n v="4"/>
    <s v="RT1"/>
    <s v="others"/>
    <n v="3"/>
    <x v="0"/>
    <n v="11700"/>
    <n v="11700"/>
    <n v="0"/>
  </r>
  <r>
    <s v="May082219560RT12"/>
    <n v="19560"/>
    <d v="2022-05-08T00:00:00"/>
    <x v="7"/>
    <d v="2022-05-09T00:00:00"/>
    <n v="1"/>
    <s v="RT1"/>
    <s v="makeyourtrip"/>
    <m/>
    <x v="1"/>
    <n v="9750"/>
    <n v="3900"/>
    <n v="1"/>
  </r>
  <r>
    <s v="May082219560RT13"/>
    <n v="19560"/>
    <d v="2022-05-08T00:00:00"/>
    <x v="7"/>
    <d v="2022-05-11T00:00:00"/>
    <n v="4"/>
    <s v="RT1"/>
    <s v="makeyourtrip"/>
    <m/>
    <x v="1"/>
    <n v="11700"/>
    <n v="4680"/>
    <n v="1"/>
  </r>
  <r>
    <s v="May082219560RT14"/>
    <n v="19560"/>
    <d v="2022-05-06T00:00:00"/>
    <x v="7"/>
    <d v="2022-05-09T00:00:00"/>
    <n v="2"/>
    <s v="RT1"/>
    <s v="direct online"/>
    <m/>
    <x v="2"/>
    <n v="9750"/>
    <n v="9750"/>
    <n v="0"/>
  </r>
  <r>
    <s v="May082219560RT15"/>
    <n v="19560"/>
    <d v="2022-05-07T00:00:00"/>
    <x v="7"/>
    <d v="2022-05-09T00:00:00"/>
    <n v="1"/>
    <s v="RT1"/>
    <s v="logtrip"/>
    <m/>
    <x v="2"/>
    <n v="9750"/>
    <n v="9750"/>
    <n v="0"/>
  </r>
  <r>
    <s v="May082219560RT16"/>
    <n v="19560"/>
    <d v="2022-05-06T00:00:00"/>
    <x v="7"/>
    <d v="2022-05-09T00:00:00"/>
    <n v="1"/>
    <s v="RT1"/>
    <s v="direct offline"/>
    <m/>
    <x v="0"/>
    <n v="9750"/>
    <n v="9750"/>
    <n v="0"/>
  </r>
  <r>
    <s v="May082219560RT17"/>
    <n v="19560"/>
    <d v="2022-05-07T00:00:00"/>
    <x v="7"/>
    <d v="2022-05-09T00:00:00"/>
    <n v="2"/>
    <s v="RT1"/>
    <s v="others"/>
    <m/>
    <x v="1"/>
    <n v="9750"/>
    <n v="3900"/>
    <n v="1"/>
  </r>
  <r>
    <s v="May082219560RT18"/>
    <n v="19560"/>
    <d v="2022-05-07T00:00:00"/>
    <x v="7"/>
    <d v="2022-05-09T00:00:00"/>
    <n v="1"/>
    <s v="RT1"/>
    <s v="journey"/>
    <m/>
    <x v="1"/>
    <n v="9750"/>
    <n v="3900"/>
    <n v="1"/>
  </r>
  <r>
    <s v="May082219560RT19"/>
    <n v="19560"/>
    <d v="2022-05-07T00:00:00"/>
    <x v="7"/>
    <d v="2022-05-09T00:00:00"/>
    <n v="1"/>
    <s v="RT1"/>
    <s v="direct online"/>
    <m/>
    <x v="0"/>
    <n v="9750"/>
    <n v="9750"/>
    <n v="0"/>
  </r>
  <r>
    <s v="May082219560RT110"/>
    <n v="19560"/>
    <d v="2022-05-07T00:00:00"/>
    <x v="7"/>
    <d v="2022-05-11T00:00:00"/>
    <n v="2"/>
    <s v="RT1"/>
    <s v="makeyourtrip"/>
    <n v="3"/>
    <x v="0"/>
    <n v="9750"/>
    <n v="9750"/>
    <n v="0"/>
  </r>
  <r>
    <s v="May082219560RT111"/>
    <n v="19560"/>
    <d v="2022-05-02T00:00:00"/>
    <x v="7"/>
    <d v="2022-05-09T00:00:00"/>
    <n v="1"/>
    <s v="RT1"/>
    <s v="direct online"/>
    <m/>
    <x v="0"/>
    <n v="9750"/>
    <n v="9750"/>
    <n v="0"/>
  </r>
  <r>
    <s v="May082219560RT112"/>
    <n v="19560"/>
    <d v="2022-05-07T00:00:00"/>
    <x v="7"/>
    <d v="2022-05-11T00:00:00"/>
    <n v="2"/>
    <s v="RT1"/>
    <s v="journey"/>
    <m/>
    <x v="1"/>
    <n v="9750"/>
    <n v="3900"/>
    <n v="1"/>
  </r>
  <r>
    <s v="May082219560RT113"/>
    <n v="19560"/>
    <d v="2022-05-05T00:00:00"/>
    <x v="7"/>
    <d v="2022-05-12T00:00:00"/>
    <n v="4"/>
    <s v="RT1"/>
    <s v="makeyourtrip"/>
    <n v="5"/>
    <x v="0"/>
    <n v="11700"/>
    <n v="11700"/>
    <n v="0"/>
  </r>
  <r>
    <s v="May082219560RT114"/>
    <n v="19560"/>
    <d v="2022-05-07T00:00:00"/>
    <x v="7"/>
    <d v="2022-05-09T00:00:00"/>
    <n v="1"/>
    <s v="RT1"/>
    <s v="others"/>
    <m/>
    <x v="0"/>
    <n v="9750"/>
    <n v="9750"/>
    <n v="0"/>
  </r>
  <r>
    <s v="May082219560RT115"/>
    <n v="19560"/>
    <d v="2022-05-07T00:00:00"/>
    <x v="7"/>
    <d v="2022-05-09T00:00:00"/>
    <n v="1"/>
    <s v="RT1"/>
    <s v="makeyourtrip"/>
    <m/>
    <x v="0"/>
    <n v="9750"/>
    <n v="9750"/>
    <n v="0"/>
  </r>
  <r>
    <s v="May082219560RT116"/>
    <n v="19560"/>
    <d v="2022-05-08T00:00:00"/>
    <x v="7"/>
    <d v="2022-05-09T00:00:00"/>
    <n v="1"/>
    <s v="RT1"/>
    <s v="others"/>
    <n v="5"/>
    <x v="0"/>
    <n v="9750"/>
    <n v="9750"/>
    <n v="0"/>
  </r>
  <r>
    <s v="May082219560RT117"/>
    <n v="19560"/>
    <d v="2022-05-08T00:00:00"/>
    <x v="7"/>
    <d v="2022-05-09T00:00:00"/>
    <n v="1"/>
    <s v="RT1"/>
    <s v="tripster"/>
    <m/>
    <x v="1"/>
    <n v="9750"/>
    <n v="3900"/>
    <n v="1"/>
  </r>
  <r>
    <s v="May082219560RT118"/>
    <n v="19560"/>
    <d v="2022-04-17T00:00:00"/>
    <x v="7"/>
    <d v="2022-05-09T00:00:00"/>
    <n v="4"/>
    <s v="RT1"/>
    <s v="others"/>
    <m/>
    <x v="0"/>
    <n v="11700"/>
    <n v="11700"/>
    <n v="0"/>
  </r>
  <r>
    <s v="May082219560RT119"/>
    <n v="19560"/>
    <d v="2022-05-05T00:00:00"/>
    <x v="7"/>
    <d v="2022-05-13T00:00:00"/>
    <n v="1"/>
    <s v="RT1"/>
    <s v="others"/>
    <n v="5"/>
    <x v="0"/>
    <n v="9750"/>
    <n v="9750"/>
    <n v="0"/>
  </r>
  <r>
    <s v="May082219560RT120"/>
    <n v="19560"/>
    <d v="2022-05-08T00:00:00"/>
    <x v="7"/>
    <d v="2022-05-10T00:00:00"/>
    <n v="2"/>
    <s v="RT1"/>
    <s v="others"/>
    <n v="4"/>
    <x v="0"/>
    <n v="9750"/>
    <n v="9750"/>
    <n v="0"/>
  </r>
  <r>
    <s v="May082219560RT121"/>
    <n v="19560"/>
    <d v="2022-05-07T00:00:00"/>
    <x v="7"/>
    <d v="2022-05-09T00:00:00"/>
    <n v="1"/>
    <s v="RT1"/>
    <s v="makeyourtrip"/>
    <n v="5"/>
    <x v="0"/>
    <n v="9750"/>
    <n v="9750"/>
    <n v="0"/>
  </r>
  <r>
    <s v="May082219560RT122"/>
    <n v="19560"/>
    <d v="2022-05-07T00:00:00"/>
    <x v="7"/>
    <d v="2022-05-09T00:00:00"/>
    <n v="1"/>
    <s v="RT1"/>
    <s v="makeyourtrip"/>
    <m/>
    <x v="0"/>
    <n v="9750"/>
    <n v="9750"/>
    <n v="0"/>
  </r>
  <r>
    <s v="May082219560RT21"/>
    <n v="19560"/>
    <d v="2022-05-06T00:00:00"/>
    <x v="7"/>
    <d v="2022-05-11T00:00:00"/>
    <n v="1"/>
    <s v="RT2"/>
    <s v="others"/>
    <m/>
    <x v="0"/>
    <n v="13500"/>
    <n v="13500"/>
    <n v="0"/>
  </r>
  <r>
    <s v="May082219560RT22"/>
    <n v="19560"/>
    <d v="2022-05-07T00:00:00"/>
    <x v="7"/>
    <d v="2022-05-09T00:00:00"/>
    <n v="1"/>
    <s v="RT2"/>
    <s v="others"/>
    <n v="5"/>
    <x v="0"/>
    <n v="13500"/>
    <n v="13500"/>
    <n v="0"/>
  </r>
  <r>
    <s v="May082219560RT23"/>
    <n v="19560"/>
    <d v="2022-05-04T00:00:00"/>
    <x v="7"/>
    <d v="2022-05-12T00:00:00"/>
    <n v="4"/>
    <s v="RT2"/>
    <s v="direct online"/>
    <m/>
    <x v="0"/>
    <n v="16200"/>
    <n v="16200"/>
    <n v="0"/>
  </r>
  <r>
    <s v="May082219560RT24"/>
    <n v="19560"/>
    <d v="2022-05-08T00:00:00"/>
    <x v="7"/>
    <d v="2022-05-09T00:00:00"/>
    <n v="1"/>
    <s v="RT2"/>
    <s v="others"/>
    <n v="5"/>
    <x v="0"/>
    <n v="13500"/>
    <n v="13500"/>
    <n v="0"/>
  </r>
  <r>
    <s v="May082219560RT25"/>
    <n v="19560"/>
    <d v="2022-05-08T00:00:00"/>
    <x v="7"/>
    <d v="2022-05-09T00:00:00"/>
    <n v="1"/>
    <s v="RT2"/>
    <s v="makeyourtrip"/>
    <n v="5"/>
    <x v="0"/>
    <n v="13500"/>
    <n v="13500"/>
    <n v="0"/>
  </r>
  <r>
    <s v="May082219560RT26"/>
    <n v="19560"/>
    <d v="2022-05-04T00:00:00"/>
    <x v="7"/>
    <d v="2022-05-10T00:00:00"/>
    <n v="2"/>
    <s v="RT2"/>
    <s v="tripster"/>
    <n v="5"/>
    <x v="0"/>
    <n v="13500"/>
    <n v="13500"/>
    <n v="0"/>
  </r>
  <r>
    <s v="May082219560RT27"/>
    <n v="19560"/>
    <d v="2022-05-07T00:00:00"/>
    <x v="7"/>
    <d v="2022-05-09T00:00:00"/>
    <n v="2"/>
    <s v="RT2"/>
    <s v="others"/>
    <n v="5"/>
    <x v="0"/>
    <n v="13500"/>
    <n v="13500"/>
    <n v="0"/>
  </r>
  <r>
    <s v="May082219560RT28"/>
    <n v="19560"/>
    <d v="2022-05-07T00:00:00"/>
    <x v="7"/>
    <d v="2022-05-09T00:00:00"/>
    <n v="2"/>
    <s v="RT2"/>
    <s v="others"/>
    <m/>
    <x v="1"/>
    <n v="13500"/>
    <n v="5400"/>
    <n v="1"/>
  </r>
  <r>
    <s v="May082219560RT29"/>
    <n v="19560"/>
    <d v="2022-05-07T00:00:00"/>
    <x v="7"/>
    <d v="2022-05-09T00:00:00"/>
    <n v="1"/>
    <s v="RT2"/>
    <s v="others"/>
    <m/>
    <x v="0"/>
    <n v="13500"/>
    <n v="13500"/>
    <n v="0"/>
  </r>
  <r>
    <s v="May082219560RT210"/>
    <n v="19560"/>
    <d v="2022-05-08T00:00:00"/>
    <x v="7"/>
    <d v="2022-05-09T00:00:00"/>
    <n v="2"/>
    <s v="RT2"/>
    <s v="tripster"/>
    <m/>
    <x v="1"/>
    <n v="13500"/>
    <n v="5400"/>
    <n v="1"/>
  </r>
  <r>
    <s v="May082219560RT211"/>
    <n v="19560"/>
    <d v="2022-05-04T00:00:00"/>
    <x v="7"/>
    <d v="2022-05-10T00:00:00"/>
    <n v="1"/>
    <s v="RT2"/>
    <s v="others"/>
    <n v="5"/>
    <x v="0"/>
    <n v="13500"/>
    <n v="13500"/>
    <n v="0"/>
  </r>
  <r>
    <s v="May082219560RT212"/>
    <n v="19560"/>
    <d v="2022-05-07T00:00:00"/>
    <x v="7"/>
    <d v="2022-05-09T00:00:00"/>
    <n v="1"/>
    <s v="RT2"/>
    <s v="makeyourtrip"/>
    <m/>
    <x v="0"/>
    <n v="13500"/>
    <n v="13500"/>
    <n v="0"/>
  </r>
  <r>
    <s v="May082219560RT213"/>
    <n v="19560"/>
    <d v="2022-05-08T00:00:00"/>
    <x v="7"/>
    <d v="2022-05-10T00:00:00"/>
    <n v="2"/>
    <s v="RT2"/>
    <s v="logtrip"/>
    <n v="5"/>
    <x v="0"/>
    <n v="13500"/>
    <n v="13500"/>
    <n v="0"/>
  </r>
  <r>
    <s v="May082219560RT214"/>
    <n v="19560"/>
    <d v="2022-05-08T00:00:00"/>
    <x v="7"/>
    <d v="2022-05-09T00:00:00"/>
    <n v="2"/>
    <s v="RT2"/>
    <s v="journey"/>
    <m/>
    <x v="1"/>
    <n v="13500"/>
    <n v="5400"/>
    <n v="1"/>
  </r>
  <r>
    <s v="May082219560RT215"/>
    <n v="19560"/>
    <d v="2022-05-06T00:00:00"/>
    <x v="7"/>
    <d v="2022-05-09T00:00:00"/>
    <n v="1"/>
    <s v="RT2"/>
    <s v="makeyourtrip"/>
    <m/>
    <x v="0"/>
    <n v="13500"/>
    <n v="13500"/>
    <n v="0"/>
  </r>
  <r>
    <s v="May082219560RT216"/>
    <n v="19560"/>
    <d v="2022-05-07T00:00:00"/>
    <x v="7"/>
    <d v="2022-05-09T00:00:00"/>
    <n v="4"/>
    <s v="RT2"/>
    <s v="others"/>
    <n v="5"/>
    <x v="0"/>
    <n v="16200"/>
    <n v="16200"/>
    <n v="0"/>
  </r>
  <r>
    <s v="May082219560RT217"/>
    <n v="19560"/>
    <d v="2022-05-08T00:00:00"/>
    <x v="7"/>
    <d v="2022-05-13T00:00:00"/>
    <n v="1"/>
    <s v="RT2"/>
    <s v="others"/>
    <m/>
    <x v="0"/>
    <n v="13500"/>
    <n v="13500"/>
    <n v="0"/>
  </r>
  <r>
    <s v="May082219560RT218"/>
    <n v="19560"/>
    <d v="2022-05-08T00:00:00"/>
    <x v="7"/>
    <d v="2022-05-09T00:00:00"/>
    <n v="1"/>
    <s v="RT2"/>
    <s v="others"/>
    <n v="5"/>
    <x v="0"/>
    <n v="13500"/>
    <n v="13500"/>
    <n v="0"/>
  </r>
  <r>
    <s v="May082219560RT219"/>
    <n v="19560"/>
    <d v="2022-05-08T00:00:00"/>
    <x v="7"/>
    <d v="2022-05-09T00:00:00"/>
    <n v="1"/>
    <s v="RT2"/>
    <s v="others"/>
    <m/>
    <x v="1"/>
    <n v="13500"/>
    <n v="5400"/>
    <n v="1"/>
  </r>
  <r>
    <s v="May082219560RT220"/>
    <n v="19560"/>
    <d v="2022-05-08T00:00:00"/>
    <x v="7"/>
    <d v="2022-05-09T00:00:00"/>
    <n v="1"/>
    <s v="RT2"/>
    <s v="others"/>
    <m/>
    <x v="1"/>
    <n v="13500"/>
    <n v="5400"/>
    <n v="1"/>
  </r>
  <r>
    <s v="May082219560RT221"/>
    <n v="19560"/>
    <d v="2022-05-04T00:00:00"/>
    <x v="7"/>
    <d v="2022-05-10T00:00:00"/>
    <n v="1"/>
    <s v="RT2"/>
    <s v="direct offline"/>
    <m/>
    <x v="0"/>
    <n v="13500"/>
    <n v="13500"/>
    <n v="0"/>
  </r>
  <r>
    <s v="May082219560RT222"/>
    <n v="19560"/>
    <d v="2022-05-07T00:00:00"/>
    <x v="7"/>
    <d v="2022-05-10T00:00:00"/>
    <n v="1"/>
    <s v="RT2"/>
    <s v="others"/>
    <m/>
    <x v="0"/>
    <n v="13500"/>
    <n v="13500"/>
    <n v="0"/>
  </r>
  <r>
    <s v="May082219560RT223"/>
    <n v="19560"/>
    <d v="2022-05-07T00:00:00"/>
    <x v="7"/>
    <d v="2022-05-09T00:00:00"/>
    <n v="4"/>
    <s v="RT2"/>
    <s v="logtrip"/>
    <m/>
    <x v="1"/>
    <n v="16200"/>
    <n v="6480"/>
    <n v="1"/>
  </r>
  <r>
    <s v="May082219560RT224"/>
    <n v="19560"/>
    <d v="2022-05-07T00:00:00"/>
    <x v="7"/>
    <d v="2022-05-09T00:00:00"/>
    <n v="4"/>
    <s v="RT2"/>
    <s v="others"/>
    <m/>
    <x v="0"/>
    <n v="16200"/>
    <n v="16200"/>
    <n v="0"/>
  </r>
  <r>
    <s v="May082219560RT225"/>
    <n v="19560"/>
    <d v="2022-05-08T00:00:00"/>
    <x v="7"/>
    <d v="2022-05-10T00:00:00"/>
    <n v="1"/>
    <s v="RT2"/>
    <s v="logtrip"/>
    <m/>
    <x v="0"/>
    <n v="13500"/>
    <n v="13500"/>
    <n v="0"/>
  </r>
  <r>
    <s v="May082219560RT226"/>
    <n v="19560"/>
    <d v="2022-05-06T00:00:00"/>
    <x v="7"/>
    <d v="2022-05-12T00:00:00"/>
    <n v="1"/>
    <s v="RT2"/>
    <s v="others"/>
    <n v="5"/>
    <x v="0"/>
    <n v="13500"/>
    <n v="13500"/>
    <n v="0"/>
  </r>
  <r>
    <s v="May082219560RT227"/>
    <n v="19560"/>
    <d v="2022-05-06T00:00:00"/>
    <x v="7"/>
    <d v="2022-05-10T00:00:00"/>
    <n v="1"/>
    <s v="RT2"/>
    <s v="direct offline"/>
    <m/>
    <x v="0"/>
    <n v="13500"/>
    <n v="13500"/>
    <n v="0"/>
  </r>
  <r>
    <s v="May082219560RT228"/>
    <n v="19560"/>
    <d v="2022-05-06T00:00:00"/>
    <x v="7"/>
    <d v="2022-05-10T00:00:00"/>
    <n v="1"/>
    <s v="RT2"/>
    <s v="others"/>
    <n v="4"/>
    <x v="0"/>
    <n v="13500"/>
    <n v="13500"/>
    <n v="0"/>
  </r>
  <r>
    <s v="May082219560RT229"/>
    <n v="19560"/>
    <d v="2022-05-07T00:00:00"/>
    <x v="7"/>
    <d v="2022-05-09T00:00:00"/>
    <n v="4"/>
    <s v="RT2"/>
    <s v="others"/>
    <m/>
    <x v="0"/>
    <n v="16200"/>
    <n v="16200"/>
    <n v="0"/>
  </r>
  <r>
    <s v="May082219560RT230"/>
    <n v="19560"/>
    <d v="2022-05-07T00:00:00"/>
    <x v="7"/>
    <d v="2022-05-13T00:00:00"/>
    <n v="1"/>
    <s v="RT2"/>
    <s v="logtrip"/>
    <m/>
    <x v="1"/>
    <n v="13500"/>
    <n v="5400"/>
    <n v="1"/>
  </r>
  <r>
    <s v="May082219560RT231"/>
    <n v="19560"/>
    <d v="2022-05-06T00:00:00"/>
    <x v="7"/>
    <d v="2022-05-09T00:00:00"/>
    <n v="4"/>
    <s v="RT2"/>
    <s v="makeyourtrip"/>
    <n v="5"/>
    <x v="0"/>
    <n v="16200"/>
    <n v="16200"/>
    <n v="0"/>
  </r>
  <r>
    <s v="May082219560RT232"/>
    <n v="19560"/>
    <d v="2022-05-06T00:00:00"/>
    <x v="7"/>
    <d v="2022-05-10T00:00:00"/>
    <n v="1"/>
    <s v="RT2"/>
    <s v="others"/>
    <m/>
    <x v="1"/>
    <n v="13500"/>
    <n v="5400"/>
    <n v="1"/>
  </r>
  <r>
    <s v="May082219560RT233"/>
    <n v="19560"/>
    <d v="2022-05-05T00:00:00"/>
    <x v="7"/>
    <d v="2022-05-09T00:00:00"/>
    <n v="1"/>
    <s v="RT2"/>
    <s v="journey"/>
    <n v="5"/>
    <x v="0"/>
    <n v="13500"/>
    <n v="13500"/>
    <n v="0"/>
  </r>
  <r>
    <s v="May082219560RT31"/>
    <n v="19560"/>
    <d v="2022-05-04T00:00:00"/>
    <x v="7"/>
    <d v="2022-05-12T00:00:00"/>
    <n v="3"/>
    <s v="RT3"/>
    <s v="logtrip"/>
    <m/>
    <x v="0"/>
    <n v="19800"/>
    <n v="19800"/>
    <n v="0"/>
  </r>
  <r>
    <s v="May082219560RT32"/>
    <n v="19560"/>
    <d v="2022-05-08T00:00:00"/>
    <x v="7"/>
    <d v="2022-05-09T00:00:00"/>
    <n v="1"/>
    <s v="RT3"/>
    <s v="logtrip"/>
    <n v="5"/>
    <x v="0"/>
    <n v="18000"/>
    <n v="18000"/>
    <n v="0"/>
  </r>
  <r>
    <s v="May082219560RT33"/>
    <n v="19560"/>
    <d v="2022-05-08T00:00:00"/>
    <x v="7"/>
    <d v="2022-05-09T00:00:00"/>
    <n v="1"/>
    <s v="RT3"/>
    <s v="logtrip"/>
    <n v="3"/>
    <x v="0"/>
    <n v="18000"/>
    <n v="18000"/>
    <n v="0"/>
  </r>
  <r>
    <s v="May082219560RT34"/>
    <n v="19560"/>
    <d v="2022-05-08T00:00:00"/>
    <x v="7"/>
    <d v="2022-05-10T00:00:00"/>
    <n v="2"/>
    <s v="RT3"/>
    <s v="others"/>
    <n v="5"/>
    <x v="0"/>
    <n v="18000"/>
    <n v="18000"/>
    <n v="0"/>
  </r>
  <r>
    <s v="May082219560RT35"/>
    <n v="19560"/>
    <d v="2022-05-08T00:00:00"/>
    <x v="7"/>
    <d v="2022-05-09T00:00:00"/>
    <n v="1"/>
    <s v="RT3"/>
    <s v="logtrip"/>
    <m/>
    <x v="1"/>
    <n v="18000"/>
    <n v="7200"/>
    <n v="1"/>
  </r>
  <r>
    <s v="May082219560RT36"/>
    <n v="19560"/>
    <d v="2022-05-08T00:00:00"/>
    <x v="7"/>
    <d v="2022-05-09T00:00:00"/>
    <n v="3"/>
    <s v="RT3"/>
    <s v="tripster"/>
    <m/>
    <x v="1"/>
    <n v="19800"/>
    <n v="7920"/>
    <n v="1"/>
  </r>
  <r>
    <s v="May082219560RT37"/>
    <n v="19560"/>
    <d v="2022-05-08T00:00:00"/>
    <x v="7"/>
    <d v="2022-05-09T00:00:00"/>
    <n v="1"/>
    <s v="RT3"/>
    <s v="tripster"/>
    <m/>
    <x v="1"/>
    <n v="18000"/>
    <n v="7200"/>
    <n v="1"/>
  </r>
  <r>
    <s v="May082219560RT38"/>
    <n v="19560"/>
    <d v="2022-05-08T00:00:00"/>
    <x v="7"/>
    <d v="2022-05-11T00:00:00"/>
    <n v="1"/>
    <s v="RT3"/>
    <s v="direct online"/>
    <m/>
    <x v="0"/>
    <n v="18000"/>
    <n v="18000"/>
    <n v="0"/>
  </r>
  <r>
    <s v="May082219560RT39"/>
    <n v="19560"/>
    <d v="2022-05-02T00:00:00"/>
    <x v="7"/>
    <d v="2022-05-09T00:00:00"/>
    <n v="1"/>
    <s v="RT3"/>
    <s v="direct online"/>
    <m/>
    <x v="0"/>
    <n v="18000"/>
    <n v="18000"/>
    <n v="0"/>
  </r>
  <r>
    <s v="May082219560RT310"/>
    <n v="19560"/>
    <d v="2022-04-18T00:00:00"/>
    <x v="7"/>
    <d v="2022-05-09T00:00:00"/>
    <n v="1"/>
    <s v="RT3"/>
    <s v="makeyourtrip"/>
    <n v="5"/>
    <x v="0"/>
    <n v="18000"/>
    <n v="18000"/>
    <n v="0"/>
  </r>
  <r>
    <s v="May082219560RT311"/>
    <n v="19560"/>
    <d v="2022-05-06T00:00:00"/>
    <x v="7"/>
    <d v="2022-05-09T00:00:00"/>
    <n v="2"/>
    <s v="RT3"/>
    <s v="others"/>
    <m/>
    <x v="0"/>
    <n v="18000"/>
    <n v="18000"/>
    <n v="0"/>
  </r>
  <r>
    <s v="May082219560RT312"/>
    <n v="19560"/>
    <d v="2022-05-06T00:00:00"/>
    <x v="7"/>
    <d v="2022-05-09T00:00:00"/>
    <n v="1"/>
    <s v="RT3"/>
    <s v="others"/>
    <n v="5"/>
    <x v="0"/>
    <n v="18000"/>
    <n v="18000"/>
    <n v="0"/>
  </r>
  <r>
    <s v="May082219560RT313"/>
    <n v="19560"/>
    <d v="2022-05-08T00:00:00"/>
    <x v="7"/>
    <d v="2022-05-09T00:00:00"/>
    <n v="1"/>
    <s v="RT3"/>
    <s v="makeyourtrip"/>
    <m/>
    <x v="1"/>
    <n v="18000"/>
    <n v="7200"/>
    <n v="1"/>
  </r>
  <r>
    <s v="May082219560RT314"/>
    <n v="19560"/>
    <d v="2022-05-08T00:00:00"/>
    <x v="7"/>
    <d v="2022-05-09T00:00:00"/>
    <n v="1"/>
    <s v="RT3"/>
    <s v="others"/>
    <n v="4"/>
    <x v="0"/>
    <n v="18000"/>
    <n v="18000"/>
    <n v="0"/>
  </r>
  <r>
    <s v="May082219560RT315"/>
    <n v="19560"/>
    <d v="2022-05-05T00:00:00"/>
    <x v="7"/>
    <d v="2022-05-09T00:00:00"/>
    <n v="1"/>
    <s v="RT3"/>
    <s v="others"/>
    <m/>
    <x v="0"/>
    <n v="18000"/>
    <n v="18000"/>
    <n v="0"/>
  </r>
  <r>
    <s v="May082219560RT316"/>
    <n v="19560"/>
    <d v="2022-05-07T00:00:00"/>
    <x v="7"/>
    <d v="2022-05-09T00:00:00"/>
    <n v="1"/>
    <s v="RT3"/>
    <s v="journey"/>
    <m/>
    <x v="1"/>
    <n v="18000"/>
    <n v="7200"/>
    <n v="1"/>
  </r>
  <r>
    <s v="May082219560RT41"/>
    <n v="19560"/>
    <d v="2022-05-05T00:00:00"/>
    <x v="7"/>
    <d v="2022-05-12T00:00:00"/>
    <n v="1"/>
    <s v="RT4"/>
    <s v="direct online"/>
    <n v="5"/>
    <x v="0"/>
    <n v="28500"/>
    <n v="28500"/>
    <n v="0"/>
  </r>
  <r>
    <s v="May082219560RT42"/>
    <n v="19560"/>
    <d v="2022-05-08T00:00:00"/>
    <x v="7"/>
    <d v="2022-05-09T00:00:00"/>
    <n v="2"/>
    <s v="RT4"/>
    <s v="direct online"/>
    <n v="5"/>
    <x v="0"/>
    <n v="28500"/>
    <n v="28500"/>
    <n v="0"/>
  </r>
  <r>
    <s v="May082219560RT43"/>
    <n v="19560"/>
    <d v="2022-04-14T00:00:00"/>
    <x v="7"/>
    <d v="2022-05-09T00:00:00"/>
    <n v="1"/>
    <s v="RT4"/>
    <s v="journey"/>
    <m/>
    <x v="2"/>
    <n v="28500"/>
    <n v="28500"/>
    <n v="0"/>
  </r>
  <r>
    <s v="May082219560RT44"/>
    <n v="19560"/>
    <d v="2022-05-07T00:00:00"/>
    <x v="7"/>
    <d v="2022-05-09T00:00:00"/>
    <n v="1"/>
    <s v="RT4"/>
    <s v="others"/>
    <n v="4"/>
    <x v="0"/>
    <n v="28500"/>
    <n v="28500"/>
    <n v="0"/>
  </r>
  <r>
    <s v="May082219560RT45"/>
    <n v="19560"/>
    <d v="2022-05-01T00:00:00"/>
    <x v="7"/>
    <d v="2022-05-09T00:00:00"/>
    <n v="1"/>
    <s v="RT4"/>
    <s v="logtrip"/>
    <n v="5"/>
    <x v="0"/>
    <n v="28500"/>
    <n v="28500"/>
    <n v="0"/>
  </r>
  <r>
    <s v="May082219560RT46"/>
    <n v="19560"/>
    <d v="2022-05-07T00:00:00"/>
    <x v="7"/>
    <d v="2022-05-12T00:00:00"/>
    <n v="2"/>
    <s v="RT4"/>
    <s v="others"/>
    <m/>
    <x v="1"/>
    <n v="28500"/>
    <n v="11400"/>
    <n v="1"/>
  </r>
  <r>
    <s v="May082219560RT47"/>
    <n v="19560"/>
    <d v="2022-05-06T00:00:00"/>
    <x v="7"/>
    <d v="2022-05-09T00:00:00"/>
    <n v="5"/>
    <s v="RT4"/>
    <s v="others"/>
    <m/>
    <x v="1"/>
    <n v="37050"/>
    <n v="14820"/>
    <n v="1"/>
  </r>
  <r>
    <s v="May082219560RT48"/>
    <n v="19560"/>
    <d v="2022-05-05T00:00:00"/>
    <x v="7"/>
    <d v="2022-05-10T00:00:00"/>
    <n v="2"/>
    <s v="RT4"/>
    <s v="makeyourtrip"/>
    <m/>
    <x v="1"/>
    <n v="28500"/>
    <n v="11400"/>
    <n v="1"/>
  </r>
  <r>
    <s v="May082219560RT49"/>
    <n v="19560"/>
    <d v="2022-05-08T00:00:00"/>
    <x v="7"/>
    <d v="2022-05-09T00:00:00"/>
    <n v="1"/>
    <s v="RT4"/>
    <s v="others"/>
    <m/>
    <x v="0"/>
    <n v="28500"/>
    <n v="28500"/>
    <n v="0"/>
  </r>
  <r>
    <s v="May082219560RT410"/>
    <n v="19560"/>
    <d v="2022-05-08T00:00:00"/>
    <x v="7"/>
    <d v="2022-05-09T00:00:00"/>
    <n v="4"/>
    <s v="RT4"/>
    <s v="others"/>
    <n v="5"/>
    <x v="0"/>
    <n v="34200"/>
    <n v="34200"/>
    <n v="0"/>
  </r>
  <r>
    <s v="May082219560RT411"/>
    <n v="19560"/>
    <d v="2022-05-08T00:00:00"/>
    <x v="7"/>
    <d v="2022-05-11T00:00:00"/>
    <n v="1"/>
    <s v="RT4"/>
    <s v="tripster"/>
    <n v="5"/>
    <x v="0"/>
    <n v="28500"/>
    <n v="28500"/>
    <n v="0"/>
  </r>
  <r>
    <s v="May082219560RT412"/>
    <n v="19560"/>
    <d v="2022-05-07T00:00:00"/>
    <x v="7"/>
    <d v="2022-05-11T00:00:00"/>
    <n v="1"/>
    <s v="RT4"/>
    <s v="logtrip"/>
    <n v="5"/>
    <x v="0"/>
    <n v="28500"/>
    <n v="28500"/>
    <n v="0"/>
  </r>
  <r>
    <s v="May082219560RT413"/>
    <n v="19560"/>
    <d v="2022-05-07T00:00:00"/>
    <x v="7"/>
    <d v="2022-05-10T00:00:00"/>
    <n v="1"/>
    <s v="RT4"/>
    <s v="logtrip"/>
    <n v="5"/>
    <x v="0"/>
    <n v="28500"/>
    <n v="28500"/>
    <n v="0"/>
  </r>
  <r>
    <s v="May082219560RT414"/>
    <n v="19560"/>
    <d v="2022-05-08T00:00:00"/>
    <x v="7"/>
    <d v="2022-05-09T00:00:00"/>
    <n v="1"/>
    <s v="RT4"/>
    <s v="others"/>
    <n v="5"/>
    <x v="0"/>
    <n v="28500"/>
    <n v="28500"/>
    <n v="0"/>
  </r>
  <r>
    <s v="May082219560RT415"/>
    <n v="19560"/>
    <d v="2022-05-08T00:00:00"/>
    <x v="7"/>
    <d v="2022-05-09T00:00:00"/>
    <n v="2"/>
    <s v="RT4"/>
    <s v="others"/>
    <n v="2"/>
    <x v="0"/>
    <n v="28500"/>
    <n v="28500"/>
    <n v="0"/>
  </r>
  <r>
    <s v="May082219561RT11"/>
    <n v="19561"/>
    <d v="2022-05-01T00:00:00"/>
    <x v="7"/>
    <d v="2022-05-09T00:00:00"/>
    <n v="3"/>
    <s v="RT1"/>
    <s v="logtrip"/>
    <m/>
    <x v="0"/>
    <n v="10725"/>
    <n v="10725"/>
    <n v="0"/>
  </r>
  <r>
    <s v="May082219561RT12"/>
    <n v="19561"/>
    <d v="2022-05-07T00:00:00"/>
    <x v="7"/>
    <d v="2022-05-09T00:00:00"/>
    <n v="2"/>
    <s v="RT1"/>
    <s v="makeyourtrip"/>
    <m/>
    <x v="1"/>
    <n v="9750"/>
    <n v="3900"/>
    <n v="1"/>
  </r>
  <r>
    <s v="May082219561RT13"/>
    <n v="19561"/>
    <d v="2022-05-04T00:00:00"/>
    <x v="7"/>
    <d v="2022-05-09T00:00:00"/>
    <n v="2"/>
    <s v="RT1"/>
    <s v="tripster"/>
    <n v="1"/>
    <x v="0"/>
    <n v="9750"/>
    <n v="9750"/>
    <n v="0"/>
  </r>
  <r>
    <s v="May082219561RT14"/>
    <n v="19561"/>
    <d v="2022-05-04T00:00:00"/>
    <x v="7"/>
    <d v="2022-05-09T00:00:00"/>
    <n v="2"/>
    <s v="RT1"/>
    <s v="others"/>
    <m/>
    <x v="0"/>
    <n v="9750"/>
    <n v="9750"/>
    <n v="0"/>
  </r>
  <r>
    <s v="May082219561RT15"/>
    <n v="19561"/>
    <d v="2022-05-04T00:00:00"/>
    <x v="7"/>
    <d v="2022-05-09T00:00:00"/>
    <n v="2"/>
    <s v="RT1"/>
    <s v="others"/>
    <n v="4"/>
    <x v="0"/>
    <n v="9750"/>
    <n v="9750"/>
    <n v="0"/>
  </r>
  <r>
    <s v="May082219561RT16"/>
    <n v="19561"/>
    <d v="2022-05-03T00:00:00"/>
    <x v="7"/>
    <d v="2022-05-10T00:00:00"/>
    <n v="2"/>
    <s v="RT1"/>
    <s v="logtrip"/>
    <n v="4"/>
    <x v="0"/>
    <n v="9750"/>
    <n v="9750"/>
    <n v="0"/>
  </r>
  <r>
    <s v="May082219561RT17"/>
    <n v="19561"/>
    <d v="2022-05-02T00:00:00"/>
    <x v="7"/>
    <d v="2022-05-09T00:00:00"/>
    <n v="2"/>
    <s v="RT1"/>
    <s v="makeyourtrip"/>
    <m/>
    <x v="0"/>
    <n v="9750"/>
    <n v="9750"/>
    <n v="0"/>
  </r>
  <r>
    <s v="May082219561RT18"/>
    <n v="19561"/>
    <d v="2022-05-08T00:00:00"/>
    <x v="7"/>
    <d v="2022-05-09T00:00:00"/>
    <n v="3"/>
    <s v="RT1"/>
    <s v="others"/>
    <m/>
    <x v="1"/>
    <n v="10725"/>
    <n v="4290"/>
    <n v="1"/>
  </r>
  <r>
    <s v="May082219561RT19"/>
    <n v="19561"/>
    <d v="2022-05-03T00:00:00"/>
    <x v="7"/>
    <d v="2022-05-14T00:00:00"/>
    <n v="2"/>
    <s v="RT1"/>
    <s v="makeyourtrip"/>
    <m/>
    <x v="0"/>
    <n v="9750"/>
    <n v="9750"/>
    <n v="0"/>
  </r>
  <r>
    <s v="May082219561RT110"/>
    <n v="19561"/>
    <d v="2022-05-06T00:00:00"/>
    <x v="7"/>
    <d v="2022-05-10T00:00:00"/>
    <n v="2"/>
    <s v="RT1"/>
    <s v="direct online"/>
    <m/>
    <x v="0"/>
    <n v="9750"/>
    <n v="9750"/>
    <n v="0"/>
  </r>
  <r>
    <s v="May082219561RT111"/>
    <n v="19561"/>
    <d v="2022-05-04T00:00:00"/>
    <x v="7"/>
    <d v="2022-05-11T00:00:00"/>
    <n v="1"/>
    <s v="RT1"/>
    <s v="journey"/>
    <m/>
    <x v="1"/>
    <n v="9750"/>
    <n v="3900"/>
    <n v="1"/>
  </r>
  <r>
    <s v="May082219561RT112"/>
    <n v="19561"/>
    <d v="2022-05-06T00:00:00"/>
    <x v="7"/>
    <d v="2022-05-09T00:00:00"/>
    <n v="2"/>
    <s v="RT1"/>
    <s v="others"/>
    <n v="4"/>
    <x v="0"/>
    <n v="9750"/>
    <n v="9750"/>
    <n v="0"/>
  </r>
  <r>
    <s v="May082219561RT113"/>
    <n v="19561"/>
    <d v="2022-05-04T00:00:00"/>
    <x v="7"/>
    <d v="2022-05-12T00:00:00"/>
    <n v="3"/>
    <s v="RT1"/>
    <s v="others"/>
    <n v="3"/>
    <x v="0"/>
    <n v="10725"/>
    <n v="10725"/>
    <n v="0"/>
  </r>
  <r>
    <s v="May082219561RT114"/>
    <n v="19561"/>
    <d v="2022-05-06T00:00:00"/>
    <x v="7"/>
    <d v="2022-05-11T00:00:00"/>
    <n v="2"/>
    <s v="RT1"/>
    <s v="others"/>
    <n v="3"/>
    <x v="0"/>
    <n v="9750"/>
    <n v="9750"/>
    <n v="0"/>
  </r>
  <r>
    <s v="May082219561RT115"/>
    <n v="19561"/>
    <d v="2022-05-02T00:00:00"/>
    <x v="7"/>
    <d v="2022-05-14T00:00:00"/>
    <n v="2"/>
    <s v="RT1"/>
    <s v="journey"/>
    <n v="3"/>
    <x v="0"/>
    <n v="9750"/>
    <n v="9750"/>
    <n v="0"/>
  </r>
  <r>
    <s v="May082219561RT116"/>
    <n v="19561"/>
    <d v="2022-05-01T00:00:00"/>
    <x v="7"/>
    <d v="2022-05-11T00:00:00"/>
    <n v="2"/>
    <s v="RT1"/>
    <s v="direct online"/>
    <m/>
    <x v="1"/>
    <n v="9750"/>
    <n v="3900"/>
    <n v="1"/>
  </r>
  <r>
    <s v="May082219561RT117"/>
    <n v="19561"/>
    <d v="2022-05-05T00:00:00"/>
    <x v="7"/>
    <d v="2022-05-09T00:00:00"/>
    <n v="1"/>
    <s v="RT1"/>
    <s v="direct online"/>
    <n v="3"/>
    <x v="0"/>
    <n v="9750"/>
    <n v="9750"/>
    <n v="0"/>
  </r>
  <r>
    <s v="May082219561RT118"/>
    <n v="19561"/>
    <d v="2022-04-17T00:00:00"/>
    <x v="7"/>
    <d v="2022-05-10T00:00:00"/>
    <n v="2"/>
    <s v="RT1"/>
    <s v="direct online"/>
    <m/>
    <x v="0"/>
    <n v="9750"/>
    <n v="9750"/>
    <n v="0"/>
  </r>
  <r>
    <s v="May082219561RT119"/>
    <n v="19561"/>
    <d v="2022-05-06T00:00:00"/>
    <x v="7"/>
    <d v="2022-05-09T00:00:00"/>
    <n v="4"/>
    <s v="RT1"/>
    <s v="others"/>
    <m/>
    <x v="1"/>
    <n v="11700"/>
    <n v="4680"/>
    <n v="1"/>
  </r>
  <r>
    <s v="May082219561RT120"/>
    <n v="19561"/>
    <d v="2022-05-03T00:00:00"/>
    <x v="7"/>
    <d v="2022-05-13T00:00:00"/>
    <n v="4"/>
    <s v="RT1"/>
    <s v="makeyourtrip"/>
    <m/>
    <x v="0"/>
    <n v="11700"/>
    <n v="11700"/>
    <n v="0"/>
  </r>
  <r>
    <s v="May082219561RT121"/>
    <n v="19561"/>
    <d v="2022-05-08T00:00:00"/>
    <x v="7"/>
    <d v="2022-05-14T00:00:00"/>
    <n v="2"/>
    <s v="RT1"/>
    <s v="makeyourtrip"/>
    <m/>
    <x v="0"/>
    <n v="9750"/>
    <n v="9750"/>
    <n v="0"/>
  </r>
  <r>
    <s v="May082219561RT122"/>
    <n v="19561"/>
    <d v="2022-05-03T00:00:00"/>
    <x v="7"/>
    <d v="2022-05-09T00:00:00"/>
    <n v="2"/>
    <s v="RT1"/>
    <s v="journey"/>
    <n v="3"/>
    <x v="0"/>
    <n v="9750"/>
    <n v="9750"/>
    <n v="0"/>
  </r>
  <r>
    <s v="May082219561RT123"/>
    <n v="19561"/>
    <d v="2022-05-07T00:00:00"/>
    <x v="7"/>
    <d v="2022-05-13T00:00:00"/>
    <n v="2"/>
    <s v="RT1"/>
    <s v="others"/>
    <m/>
    <x v="1"/>
    <n v="9750"/>
    <n v="3900"/>
    <n v="1"/>
  </r>
  <r>
    <s v="May082219561RT124"/>
    <n v="19561"/>
    <d v="2022-05-04T00:00:00"/>
    <x v="7"/>
    <d v="2022-05-09T00:00:00"/>
    <n v="1"/>
    <s v="RT1"/>
    <s v="makeyourtrip"/>
    <m/>
    <x v="0"/>
    <n v="9750"/>
    <n v="9750"/>
    <n v="0"/>
  </r>
  <r>
    <s v="May082219561RT125"/>
    <n v="19561"/>
    <d v="2022-05-03T00:00:00"/>
    <x v="7"/>
    <d v="2022-05-09T00:00:00"/>
    <n v="3"/>
    <s v="RT1"/>
    <s v="logtrip"/>
    <m/>
    <x v="0"/>
    <n v="10725"/>
    <n v="10725"/>
    <n v="0"/>
  </r>
  <r>
    <s v="May082219561RT126"/>
    <n v="19561"/>
    <d v="2022-05-03T00:00:00"/>
    <x v="7"/>
    <d v="2022-05-09T00:00:00"/>
    <n v="2"/>
    <s v="RT1"/>
    <s v="direct online"/>
    <m/>
    <x v="1"/>
    <n v="9750"/>
    <n v="3900"/>
    <n v="1"/>
  </r>
  <r>
    <s v="May082219561RT21"/>
    <n v="19561"/>
    <d v="2022-05-03T00:00:00"/>
    <x v="7"/>
    <d v="2022-05-13T00:00:00"/>
    <n v="3"/>
    <s v="RT2"/>
    <s v="logtrip"/>
    <m/>
    <x v="0"/>
    <n v="14850"/>
    <n v="14850"/>
    <n v="0"/>
  </r>
  <r>
    <s v="May082219561RT22"/>
    <n v="19561"/>
    <d v="2022-04-17T00:00:00"/>
    <x v="7"/>
    <d v="2022-05-09T00:00:00"/>
    <n v="2"/>
    <s v="RT2"/>
    <s v="journey"/>
    <n v="3"/>
    <x v="0"/>
    <n v="13500"/>
    <n v="13500"/>
    <n v="0"/>
  </r>
  <r>
    <s v="May082219561RT23"/>
    <n v="19561"/>
    <d v="2022-05-05T00:00:00"/>
    <x v="7"/>
    <d v="2022-05-11T00:00:00"/>
    <n v="3"/>
    <s v="RT2"/>
    <s v="tripster"/>
    <n v="2"/>
    <x v="0"/>
    <n v="14850"/>
    <n v="14850"/>
    <n v="0"/>
  </r>
  <r>
    <s v="May082219561RT24"/>
    <n v="19561"/>
    <d v="2022-05-04T00:00:00"/>
    <x v="7"/>
    <d v="2022-05-09T00:00:00"/>
    <n v="2"/>
    <s v="RT2"/>
    <s v="makeyourtrip"/>
    <n v="3"/>
    <x v="0"/>
    <n v="13500"/>
    <n v="13500"/>
    <n v="0"/>
  </r>
  <r>
    <s v="May082219561RT25"/>
    <n v="19561"/>
    <d v="2022-05-03T00:00:00"/>
    <x v="7"/>
    <d v="2022-05-13T00:00:00"/>
    <n v="2"/>
    <s v="RT2"/>
    <s v="makeyourtrip"/>
    <n v="5"/>
    <x v="0"/>
    <n v="13500"/>
    <n v="13500"/>
    <n v="0"/>
  </r>
  <r>
    <s v="May082219561RT26"/>
    <n v="19561"/>
    <d v="2022-05-04T00:00:00"/>
    <x v="7"/>
    <d v="2022-05-10T00:00:00"/>
    <n v="2"/>
    <s v="RT2"/>
    <s v="direct online"/>
    <n v="4"/>
    <x v="0"/>
    <n v="13500"/>
    <n v="13500"/>
    <n v="0"/>
  </r>
  <r>
    <s v="May082219561RT27"/>
    <n v="19561"/>
    <d v="2022-05-03T00:00:00"/>
    <x v="7"/>
    <d v="2022-05-11T00:00:00"/>
    <n v="2"/>
    <s v="RT2"/>
    <s v="direct online"/>
    <n v="1"/>
    <x v="0"/>
    <n v="13500"/>
    <n v="13500"/>
    <n v="0"/>
  </r>
  <r>
    <s v="May082219561RT28"/>
    <n v="19561"/>
    <d v="2022-05-06T00:00:00"/>
    <x v="7"/>
    <d v="2022-05-13T00:00:00"/>
    <n v="1"/>
    <s v="RT2"/>
    <s v="others"/>
    <n v="3"/>
    <x v="0"/>
    <n v="13500"/>
    <n v="13500"/>
    <n v="0"/>
  </r>
  <r>
    <s v="May082219561RT29"/>
    <n v="19561"/>
    <d v="2022-05-05T00:00:00"/>
    <x v="7"/>
    <d v="2022-05-14T00:00:00"/>
    <n v="2"/>
    <s v="RT2"/>
    <s v="others"/>
    <m/>
    <x v="0"/>
    <n v="13500"/>
    <n v="13500"/>
    <n v="0"/>
  </r>
  <r>
    <s v="May082219561RT210"/>
    <n v="19561"/>
    <d v="2022-05-06T00:00:00"/>
    <x v="7"/>
    <d v="2022-05-09T00:00:00"/>
    <n v="2"/>
    <s v="RT2"/>
    <s v="journey"/>
    <m/>
    <x v="1"/>
    <n v="13500"/>
    <n v="5400"/>
    <n v="1"/>
  </r>
  <r>
    <s v="May082219561RT211"/>
    <n v="19561"/>
    <d v="2022-05-05T00:00:00"/>
    <x v="7"/>
    <d v="2022-05-09T00:00:00"/>
    <n v="2"/>
    <s v="RT2"/>
    <s v="others"/>
    <m/>
    <x v="2"/>
    <n v="13500"/>
    <n v="13500"/>
    <n v="0"/>
  </r>
  <r>
    <s v="May082219561RT212"/>
    <n v="19561"/>
    <d v="2022-04-17T00:00:00"/>
    <x v="7"/>
    <d v="2022-05-09T00:00:00"/>
    <n v="2"/>
    <s v="RT2"/>
    <s v="makeyourtrip"/>
    <n v="3"/>
    <x v="0"/>
    <n v="13500"/>
    <n v="13500"/>
    <n v="0"/>
  </r>
  <r>
    <s v="May082219561RT213"/>
    <n v="19561"/>
    <d v="2022-05-03T00:00:00"/>
    <x v="7"/>
    <d v="2022-05-09T00:00:00"/>
    <n v="4"/>
    <s v="RT2"/>
    <s v="direct offline"/>
    <m/>
    <x v="1"/>
    <n v="16200"/>
    <n v="6480"/>
    <n v="1"/>
  </r>
  <r>
    <s v="May082219561RT214"/>
    <n v="19561"/>
    <d v="2022-05-08T00:00:00"/>
    <x v="7"/>
    <d v="2022-05-14T00:00:00"/>
    <n v="2"/>
    <s v="RT2"/>
    <s v="tripster"/>
    <m/>
    <x v="1"/>
    <n v="13500"/>
    <n v="5400"/>
    <n v="1"/>
  </r>
  <r>
    <s v="May082219561RT215"/>
    <n v="19561"/>
    <d v="2022-05-03T00:00:00"/>
    <x v="7"/>
    <d v="2022-05-09T00:00:00"/>
    <n v="2"/>
    <s v="RT2"/>
    <s v="logtrip"/>
    <m/>
    <x v="1"/>
    <n v="13500"/>
    <n v="5400"/>
    <n v="1"/>
  </r>
  <r>
    <s v="May082219561RT216"/>
    <n v="19561"/>
    <d v="2022-05-05T00:00:00"/>
    <x v="7"/>
    <d v="2022-05-13T00:00:00"/>
    <n v="2"/>
    <s v="RT2"/>
    <s v="others"/>
    <n v="3"/>
    <x v="0"/>
    <n v="13500"/>
    <n v="13500"/>
    <n v="0"/>
  </r>
  <r>
    <s v="May082219561RT217"/>
    <n v="19561"/>
    <d v="2022-05-06T00:00:00"/>
    <x v="7"/>
    <d v="2022-05-11T00:00:00"/>
    <n v="4"/>
    <s v="RT2"/>
    <s v="direct online"/>
    <n v="3"/>
    <x v="0"/>
    <n v="16200"/>
    <n v="16200"/>
    <n v="0"/>
  </r>
  <r>
    <s v="May082219561RT218"/>
    <n v="19561"/>
    <d v="2022-05-05T00:00:00"/>
    <x v="7"/>
    <d v="2022-05-09T00:00:00"/>
    <n v="2"/>
    <s v="RT2"/>
    <s v="makeyourtrip"/>
    <n v="5"/>
    <x v="0"/>
    <n v="13500"/>
    <n v="13500"/>
    <n v="0"/>
  </r>
  <r>
    <s v="May082219561RT219"/>
    <n v="19561"/>
    <d v="2022-05-07T00:00:00"/>
    <x v="7"/>
    <d v="2022-05-09T00:00:00"/>
    <n v="2"/>
    <s v="RT2"/>
    <s v="others"/>
    <n v="3"/>
    <x v="0"/>
    <n v="13500"/>
    <n v="13500"/>
    <n v="0"/>
  </r>
  <r>
    <s v="May082219561RT220"/>
    <n v="19561"/>
    <d v="2022-05-07T00:00:00"/>
    <x v="7"/>
    <d v="2022-05-11T00:00:00"/>
    <n v="2"/>
    <s v="RT2"/>
    <s v="makeyourtrip"/>
    <m/>
    <x v="1"/>
    <n v="13500"/>
    <n v="5400"/>
    <n v="1"/>
  </r>
  <r>
    <s v="May082219561RT221"/>
    <n v="19561"/>
    <d v="2022-05-06T00:00:00"/>
    <x v="7"/>
    <d v="2022-05-09T00:00:00"/>
    <n v="4"/>
    <s v="RT2"/>
    <s v="makeyourtrip"/>
    <n v="5"/>
    <x v="0"/>
    <n v="16200"/>
    <n v="16200"/>
    <n v="0"/>
  </r>
  <r>
    <s v="May082219561RT222"/>
    <n v="19561"/>
    <d v="2022-05-02T00:00:00"/>
    <x v="7"/>
    <d v="2022-05-10T00:00:00"/>
    <n v="2"/>
    <s v="RT2"/>
    <s v="journey"/>
    <n v="3"/>
    <x v="0"/>
    <n v="13500"/>
    <n v="13500"/>
    <n v="0"/>
  </r>
  <r>
    <s v="May082219561RT223"/>
    <n v="19561"/>
    <d v="2022-05-03T00:00:00"/>
    <x v="7"/>
    <d v="2022-05-09T00:00:00"/>
    <n v="2"/>
    <s v="RT2"/>
    <s v="logtrip"/>
    <n v="3"/>
    <x v="0"/>
    <n v="13500"/>
    <n v="13500"/>
    <n v="0"/>
  </r>
  <r>
    <s v="May082219561RT224"/>
    <n v="19561"/>
    <d v="2022-05-05T00:00:00"/>
    <x v="7"/>
    <d v="2022-05-09T00:00:00"/>
    <n v="4"/>
    <s v="RT2"/>
    <s v="others"/>
    <m/>
    <x v="0"/>
    <n v="16200"/>
    <n v="16200"/>
    <n v="0"/>
  </r>
  <r>
    <s v="May082219561RT225"/>
    <n v="19561"/>
    <d v="2022-05-03T00:00:00"/>
    <x v="7"/>
    <d v="2022-05-12T00:00:00"/>
    <n v="3"/>
    <s v="RT2"/>
    <s v="tripster"/>
    <m/>
    <x v="0"/>
    <n v="14850"/>
    <n v="14850"/>
    <n v="0"/>
  </r>
  <r>
    <s v="May082219561RT226"/>
    <n v="19561"/>
    <d v="2022-05-03T00:00:00"/>
    <x v="7"/>
    <d v="2022-05-09T00:00:00"/>
    <n v="2"/>
    <s v="RT2"/>
    <s v="others"/>
    <m/>
    <x v="1"/>
    <n v="13500"/>
    <n v="5400"/>
    <n v="1"/>
  </r>
  <r>
    <s v="May082219561RT227"/>
    <n v="19561"/>
    <d v="2022-05-03T00:00:00"/>
    <x v="7"/>
    <d v="2022-05-09T00:00:00"/>
    <n v="1"/>
    <s v="RT2"/>
    <s v="tripster"/>
    <n v="4"/>
    <x v="0"/>
    <n v="13500"/>
    <n v="13500"/>
    <n v="0"/>
  </r>
  <r>
    <s v="May082219561RT228"/>
    <n v="19561"/>
    <d v="2022-05-04T00:00:00"/>
    <x v="7"/>
    <d v="2022-05-13T00:00:00"/>
    <n v="2"/>
    <s v="RT2"/>
    <s v="others"/>
    <m/>
    <x v="1"/>
    <n v="13500"/>
    <n v="5400"/>
    <n v="1"/>
  </r>
  <r>
    <s v="May082219561RT229"/>
    <n v="19561"/>
    <d v="2022-05-08T00:00:00"/>
    <x v="7"/>
    <d v="2022-05-14T00:00:00"/>
    <n v="2"/>
    <s v="RT2"/>
    <s v="others"/>
    <n v="3"/>
    <x v="0"/>
    <n v="13500"/>
    <n v="13500"/>
    <n v="0"/>
  </r>
  <r>
    <s v="May082219561RT230"/>
    <n v="19561"/>
    <d v="2022-05-02T00:00:00"/>
    <x v="7"/>
    <d v="2022-05-09T00:00:00"/>
    <n v="2"/>
    <s v="RT2"/>
    <s v="logtrip"/>
    <m/>
    <x v="1"/>
    <n v="13500"/>
    <n v="5400"/>
    <n v="1"/>
  </r>
  <r>
    <s v="May082219561RT231"/>
    <n v="19561"/>
    <d v="2022-05-07T00:00:00"/>
    <x v="7"/>
    <d v="2022-05-10T00:00:00"/>
    <n v="4"/>
    <s v="RT2"/>
    <s v="direct online"/>
    <n v="1"/>
    <x v="0"/>
    <n v="16200"/>
    <n v="16200"/>
    <n v="0"/>
  </r>
  <r>
    <s v="May082219561RT232"/>
    <n v="19561"/>
    <d v="2022-05-04T00:00:00"/>
    <x v="7"/>
    <d v="2022-05-11T00:00:00"/>
    <n v="2"/>
    <s v="RT2"/>
    <s v="others"/>
    <n v="3"/>
    <x v="0"/>
    <n v="13500"/>
    <n v="13500"/>
    <n v="0"/>
  </r>
  <r>
    <s v="May082219561RT233"/>
    <n v="19561"/>
    <d v="2022-05-04T00:00:00"/>
    <x v="7"/>
    <d v="2022-05-09T00:00:00"/>
    <n v="3"/>
    <s v="RT2"/>
    <s v="logtrip"/>
    <m/>
    <x v="1"/>
    <n v="14850"/>
    <n v="5940"/>
    <n v="1"/>
  </r>
  <r>
    <s v="May082219561RT31"/>
    <n v="19561"/>
    <d v="2022-05-03T00:00:00"/>
    <x v="7"/>
    <d v="2022-05-11T00:00:00"/>
    <n v="2"/>
    <s v="RT3"/>
    <s v="direct online"/>
    <m/>
    <x v="0"/>
    <n v="18000"/>
    <n v="18000"/>
    <n v="0"/>
  </r>
  <r>
    <s v="May082219561RT32"/>
    <n v="19561"/>
    <d v="2022-05-03T00:00:00"/>
    <x v="7"/>
    <d v="2022-05-09T00:00:00"/>
    <n v="2"/>
    <s v="RT3"/>
    <s v="others"/>
    <m/>
    <x v="0"/>
    <n v="18000"/>
    <n v="18000"/>
    <n v="0"/>
  </r>
  <r>
    <s v="May082219561RT33"/>
    <n v="19561"/>
    <d v="2022-05-05T00:00:00"/>
    <x v="7"/>
    <d v="2022-05-09T00:00:00"/>
    <n v="2"/>
    <s v="RT3"/>
    <s v="others"/>
    <m/>
    <x v="1"/>
    <n v="18000"/>
    <n v="7200"/>
    <n v="1"/>
  </r>
  <r>
    <s v="May082219561RT34"/>
    <n v="19561"/>
    <d v="2022-05-06T00:00:00"/>
    <x v="7"/>
    <d v="2022-05-09T00:00:00"/>
    <n v="4"/>
    <s v="RT3"/>
    <s v="direct online"/>
    <m/>
    <x v="0"/>
    <n v="21600"/>
    <n v="21600"/>
    <n v="0"/>
  </r>
  <r>
    <s v="May082219561RT35"/>
    <n v="19561"/>
    <d v="2022-05-04T00:00:00"/>
    <x v="7"/>
    <d v="2022-05-11T00:00:00"/>
    <n v="3"/>
    <s v="RT3"/>
    <s v="others"/>
    <m/>
    <x v="0"/>
    <n v="19800"/>
    <n v="19800"/>
    <n v="0"/>
  </r>
  <r>
    <s v="May082219561RT36"/>
    <n v="19561"/>
    <d v="2022-05-04T00:00:00"/>
    <x v="7"/>
    <d v="2022-05-14T00:00:00"/>
    <n v="6"/>
    <s v="RT3"/>
    <s v="logtrip"/>
    <m/>
    <x v="0"/>
    <n v="25200"/>
    <n v="25200"/>
    <n v="0"/>
  </r>
  <r>
    <s v="May082219561RT37"/>
    <n v="19561"/>
    <d v="2022-04-18T00:00:00"/>
    <x v="7"/>
    <d v="2022-05-09T00:00:00"/>
    <n v="1"/>
    <s v="RT3"/>
    <s v="tripster"/>
    <n v="2"/>
    <x v="0"/>
    <n v="18000"/>
    <n v="18000"/>
    <n v="0"/>
  </r>
  <r>
    <s v="May082219561RT38"/>
    <n v="19561"/>
    <d v="2022-05-03T00:00:00"/>
    <x v="7"/>
    <d v="2022-05-10T00:00:00"/>
    <n v="2"/>
    <s v="RT3"/>
    <s v="others"/>
    <m/>
    <x v="0"/>
    <n v="18000"/>
    <n v="18000"/>
    <n v="0"/>
  </r>
  <r>
    <s v="May082219561RT39"/>
    <n v="19561"/>
    <d v="2022-05-04T00:00:00"/>
    <x v="7"/>
    <d v="2022-05-09T00:00:00"/>
    <n v="2"/>
    <s v="RT3"/>
    <s v="direct online"/>
    <m/>
    <x v="0"/>
    <n v="18000"/>
    <n v="18000"/>
    <n v="0"/>
  </r>
  <r>
    <s v="May082219561RT310"/>
    <n v="19561"/>
    <d v="2022-05-06T00:00:00"/>
    <x v="7"/>
    <d v="2022-05-13T00:00:00"/>
    <n v="3"/>
    <s v="RT3"/>
    <s v="others"/>
    <m/>
    <x v="0"/>
    <n v="19800"/>
    <n v="19800"/>
    <n v="0"/>
  </r>
  <r>
    <s v="May082219561RT311"/>
    <n v="19561"/>
    <d v="2022-05-04T00:00:00"/>
    <x v="7"/>
    <d v="2022-05-09T00:00:00"/>
    <n v="2"/>
    <s v="RT3"/>
    <s v="others"/>
    <m/>
    <x v="1"/>
    <n v="18000"/>
    <n v="7200"/>
    <n v="1"/>
  </r>
  <r>
    <s v="May082219561RT312"/>
    <n v="19561"/>
    <d v="2022-05-04T00:00:00"/>
    <x v="7"/>
    <d v="2022-05-13T00:00:00"/>
    <n v="4"/>
    <s v="RT3"/>
    <s v="journey"/>
    <m/>
    <x v="0"/>
    <n v="21600"/>
    <n v="21600"/>
    <n v="0"/>
  </r>
  <r>
    <s v="May082219561RT313"/>
    <n v="19561"/>
    <d v="2022-05-02T00:00:00"/>
    <x v="7"/>
    <d v="2022-05-13T00:00:00"/>
    <n v="2"/>
    <s v="RT3"/>
    <s v="others"/>
    <m/>
    <x v="1"/>
    <n v="18000"/>
    <n v="7200"/>
    <n v="1"/>
  </r>
  <r>
    <s v="May082219561RT314"/>
    <n v="19561"/>
    <d v="2022-05-01T00:00:00"/>
    <x v="7"/>
    <d v="2022-05-09T00:00:00"/>
    <n v="3"/>
    <s v="RT3"/>
    <s v="makeyourtrip"/>
    <m/>
    <x v="0"/>
    <n v="19800"/>
    <n v="19800"/>
    <n v="0"/>
  </r>
  <r>
    <s v="May082219561RT315"/>
    <n v="19561"/>
    <d v="2022-04-17T00:00:00"/>
    <x v="7"/>
    <d v="2022-05-13T00:00:00"/>
    <n v="3"/>
    <s v="RT3"/>
    <s v="others"/>
    <m/>
    <x v="0"/>
    <n v="19800"/>
    <n v="19800"/>
    <n v="0"/>
  </r>
  <r>
    <s v="May082219561RT316"/>
    <n v="19561"/>
    <d v="2022-05-06T00:00:00"/>
    <x v="7"/>
    <d v="2022-05-09T00:00:00"/>
    <n v="2"/>
    <s v="RT3"/>
    <s v="makeyourtrip"/>
    <m/>
    <x v="0"/>
    <n v="18000"/>
    <n v="18000"/>
    <n v="0"/>
  </r>
  <r>
    <s v="May082219561RT317"/>
    <n v="19561"/>
    <d v="2022-05-06T00:00:00"/>
    <x v="7"/>
    <d v="2022-05-09T00:00:00"/>
    <n v="2"/>
    <s v="RT3"/>
    <s v="others"/>
    <n v="3"/>
    <x v="0"/>
    <n v="18000"/>
    <n v="18000"/>
    <n v="0"/>
  </r>
  <r>
    <s v="May082219561RT318"/>
    <n v="19561"/>
    <d v="2022-05-08T00:00:00"/>
    <x v="7"/>
    <d v="2022-05-11T00:00:00"/>
    <n v="3"/>
    <s v="RT3"/>
    <s v="others"/>
    <m/>
    <x v="1"/>
    <n v="19800"/>
    <n v="7920"/>
    <n v="1"/>
  </r>
  <r>
    <s v="May082219561RT319"/>
    <n v="19561"/>
    <d v="2022-05-05T00:00:00"/>
    <x v="7"/>
    <d v="2022-05-09T00:00:00"/>
    <n v="2"/>
    <s v="RT3"/>
    <s v="journey"/>
    <n v="3"/>
    <x v="0"/>
    <n v="18000"/>
    <n v="18000"/>
    <n v="0"/>
  </r>
  <r>
    <s v="May082219561RT320"/>
    <n v="19561"/>
    <d v="2022-05-04T00:00:00"/>
    <x v="7"/>
    <d v="2022-05-14T00:00:00"/>
    <n v="3"/>
    <s v="RT3"/>
    <s v="direct online"/>
    <m/>
    <x v="0"/>
    <n v="19800"/>
    <n v="19800"/>
    <n v="0"/>
  </r>
  <r>
    <s v="May082219561RT321"/>
    <n v="19561"/>
    <d v="2022-05-03T00:00:00"/>
    <x v="7"/>
    <d v="2022-05-12T00:00:00"/>
    <n v="2"/>
    <s v="RT3"/>
    <s v="others"/>
    <m/>
    <x v="0"/>
    <n v="18000"/>
    <n v="18000"/>
    <n v="0"/>
  </r>
  <r>
    <s v="May082219561RT322"/>
    <n v="19561"/>
    <d v="2022-04-18T00:00:00"/>
    <x v="7"/>
    <d v="2022-05-13T00:00:00"/>
    <n v="2"/>
    <s v="RT3"/>
    <s v="others"/>
    <m/>
    <x v="1"/>
    <n v="18000"/>
    <n v="7200"/>
    <n v="1"/>
  </r>
  <r>
    <s v="May082219561RT41"/>
    <n v="19561"/>
    <d v="2022-05-05T00:00:00"/>
    <x v="7"/>
    <d v="2022-05-14T00:00:00"/>
    <n v="2"/>
    <s v="RT4"/>
    <s v="others"/>
    <m/>
    <x v="0"/>
    <n v="28500"/>
    <n v="28500"/>
    <n v="0"/>
  </r>
  <r>
    <s v="May082219561RT42"/>
    <n v="19561"/>
    <d v="2022-05-04T00:00:00"/>
    <x v="7"/>
    <d v="2022-05-12T00:00:00"/>
    <n v="1"/>
    <s v="RT4"/>
    <s v="logtrip"/>
    <m/>
    <x v="0"/>
    <n v="28500"/>
    <n v="28500"/>
    <n v="0"/>
  </r>
  <r>
    <s v="May082219561RT43"/>
    <n v="19561"/>
    <d v="2022-05-06T00:00:00"/>
    <x v="7"/>
    <d v="2022-05-10T00:00:00"/>
    <n v="2"/>
    <s v="RT4"/>
    <s v="others"/>
    <n v="3"/>
    <x v="0"/>
    <n v="28500"/>
    <n v="28500"/>
    <n v="0"/>
  </r>
  <r>
    <s v="May082219561RT44"/>
    <n v="19561"/>
    <d v="2022-05-01T00:00:00"/>
    <x v="7"/>
    <d v="2022-05-10T00:00:00"/>
    <n v="6"/>
    <s v="RT4"/>
    <s v="direct offline"/>
    <m/>
    <x v="0"/>
    <n v="39900"/>
    <n v="39900"/>
    <n v="0"/>
  </r>
  <r>
    <s v="May082219561RT45"/>
    <n v="19561"/>
    <d v="2022-05-06T00:00:00"/>
    <x v="7"/>
    <d v="2022-05-14T00:00:00"/>
    <n v="2"/>
    <s v="RT4"/>
    <s v="others"/>
    <m/>
    <x v="0"/>
    <n v="28500"/>
    <n v="28500"/>
    <n v="0"/>
  </r>
  <r>
    <s v="May082219562RT11"/>
    <n v="19562"/>
    <d v="2022-05-04T00:00:00"/>
    <x v="7"/>
    <d v="2022-05-10T00:00:00"/>
    <n v="3"/>
    <s v="RT1"/>
    <s v="makeyourtrip"/>
    <n v="5"/>
    <x v="0"/>
    <n v="10725"/>
    <n v="10725"/>
    <n v="0"/>
  </r>
  <r>
    <s v="May082219562RT12"/>
    <n v="19562"/>
    <d v="2022-05-04T00:00:00"/>
    <x v="7"/>
    <d v="2022-05-09T00:00:00"/>
    <n v="3"/>
    <s v="RT1"/>
    <s v="tripster"/>
    <n v="1"/>
    <x v="0"/>
    <n v="10725"/>
    <n v="10725"/>
    <n v="0"/>
  </r>
  <r>
    <s v="May082219562RT13"/>
    <n v="19562"/>
    <d v="2022-05-05T00:00:00"/>
    <x v="7"/>
    <d v="2022-05-13T00:00:00"/>
    <n v="2"/>
    <s v="RT1"/>
    <s v="others"/>
    <m/>
    <x v="0"/>
    <n v="9750"/>
    <n v="9750"/>
    <n v="0"/>
  </r>
  <r>
    <s v="May082219562RT14"/>
    <n v="19562"/>
    <d v="2022-05-05T00:00:00"/>
    <x v="7"/>
    <d v="2022-05-10T00:00:00"/>
    <n v="4"/>
    <s v="RT1"/>
    <s v="makeyourtrip"/>
    <n v="5"/>
    <x v="0"/>
    <n v="11700"/>
    <n v="11700"/>
    <n v="0"/>
  </r>
  <r>
    <s v="May082219562RT15"/>
    <n v="19562"/>
    <d v="2022-05-04T00:00:00"/>
    <x v="7"/>
    <d v="2022-05-14T00:00:00"/>
    <n v="2"/>
    <s v="RT1"/>
    <s v="others"/>
    <m/>
    <x v="0"/>
    <n v="9750"/>
    <n v="9750"/>
    <n v="0"/>
  </r>
  <r>
    <s v="May082219562RT16"/>
    <n v="19562"/>
    <d v="2022-05-07T00:00:00"/>
    <x v="7"/>
    <d v="2022-05-10T00:00:00"/>
    <n v="4"/>
    <s v="RT1"/>
    <s v="direct online"/>
    <m/>
    <x v="0"/>
    <n v="11700"/>
    <n v="11700"/>
    <n v="0"/>
  </r>
  <r>
    <s v="May082219562RT17"/>
    <n v="19562"/>
    <d v="2022-05-03T00:00:00"/>
    <x v="7"/>
    <d v="2022-05-09T00:00:00"/>
    <n v="2"/>
    <s v="RT1"/>
    <s v="journey"/>
    <n v="5"/>
    <x v="0"/>
    <n v="9750"/>
    <n v="9750"/>
    <n v="0"/>
  </r>
  <r>
    <s v="May082219562RT18"/>
    <n v="19562"/>
    <d v="2022-05-04T00:00:00"/>
    <x v="7"/>
    <d v="2022-05-09T00:00:00"/>
    <n v="3"/>
    <s v="RT1"/>
    <s v="makeyourtrip"/>
    <n v="5"/>
    <x v="0"/>
    <n v="10725"/>
    <n v="10725"/>
    <n v="0"/>
  </r>
  <r>
    <s v="May082219562RT19"/>
    <n v="19562"/>
    <d v="2022-05-06T00:00:00"/>
    <x v="7"/>
    <d v="2022-05-14T00:00:00"/>
    <n v="2"/>
    <s v="RT1"/>
    <s v="tripster"/>
    <m/>
    <x v="0"/>
    <n v="9750"/>
    <n v="9750"/>
    <n v="0"/>
  </r>
  <r>
    <s v="May082219562RT110"/>
    <n v="19562"/>
    <d v="2022-05-04T00:00:00"/>
    <x v="7"/>
    <d v="2022-05-10T00:00:00"/>
    <n v="1"/>
    <s v="RT1"/>
    <s v="others"/>
    <n v="1"/>
    <x v="0"/>
    <n v="9750"/>
    <n v="9750"/>
    <n v="0"/>
  </r>
  <r>
    <s v="May082219562RT111"/>
    <n v="19562"/>
    <d v="2022-05-05T00:00:00"/>
    <x v="7"/>
    <d v="2022-05-09T00:00:00"/>
    <n v="3"/>
    <s v="RT1"/>
    <s v="makeyourtrip"/>
    <m/>
    <x v="0"/>
    <n v="10725"/>
    <n v="10725"/>
    <n v="0"/>
  </r>
  <r>
    <s v="May082219562RT112"/>
    <n v="19562"/>
    <d v="2022-05-01T00:00:00"/>
    <x v="7"/>
    <d v="2022-05-13T00:00:00"/>
    <n v="2"/>
    <s v="RT1"/>
    <s v="logtrip"/>
    <m/>
    <x v="0"/>
    <n v="9750"/>
    <n v="9750"/>
    <n v="0"/>
  </r>
  <r>
    <s v="May082219562RT113"/>
    <n v="19562"/>
    <d v="2022-05-06T00:00:00"/>
    <x v="7"/>
    <d v="2022-05-09T00:00:00"/>
    <n v="2"/>
    <s v="RT1"/>
    <s v="logtrip"/>
    <m/>
    <x v="0"/>
    <n v="9750"/>
    <n v="9750"/>
    <n v="0"/>
  </r>
  <r>
    <s v="May082219562RT114"/>
    <n v="19562"/>
    <d v="2022-05-03T00:00:00"/>
    <x v="7"/>
    <d v="2022-05-09T00:00:00"/>
    <n v="2"/>
    <s v="RT1"/>
    <s v="others"/>
    <n v="4"/>
    <x v="0"/>
    <n v="9750"/>
    <n v="9750"/>
    <n v="0"/>
  </r>
  <r>
    <s v="May082219562RT115"/>
    <n v="19562"/>
    <d v="2022-05-05T00:00:00"/>
    <x v="7"/>
    <d v="2022-05-09T00:00:00"/>
    <n v="2"/>
    <s v="RT1"/>
    <s v="others"/>
    <m/>
    <x v="0"/>
    <n v="9750"/>
    <n v="9750"/>
    <n v="0"/>
  </r>
  <r>
    <s v="May082219562RT116"/>
    <n v="19562"/>
    <d v="2022-05-06T00:00:00"/>
    <x v="7"/>
    <d v="2022-05-09T00:00:00"/>
    <n v="2"/>
    <s v="RT1"/>
    <s v="others"/>
    <n v="4"/>
    <x v="0"/>
    <n v="9750"/>
    <n v="9750"/>
    <n v="0"/>
  </r>
  <r>
    <s v="May082219562RT117"/>
    <n v="19562"/>
    <d v="2022-05-05T00:00:00"/>
    <x v="7"/>
    <d v="2022-05-09T00:00:00"/>
    <n v="2"/>
    <s v="RT1"/>
    <s v="logtrip"/>
    <m/>
    <x v="0"/>
    <n v="9750"/>
    <n v="9750"/>
    <n v="0"/>
  </r>
  <r>
    <s v="May082219562RT118"/>
    <n v="19562"/>
    <d v="2022-05-05T00:00:00"/>
    <x v="7"/>
    <d v="2022-05-09T00:00:00"/>
    <n v="2"/>
    <s v="RT1"/>
    <s v="direct online"/>
    <n v="5"/>
    <x v="0"/>
    <n v="9750"/>
    <n v="9750"/>
    <n v="0"/>
  </r>
  <r>
    <s v="May082219562RT119"/>
    <n v="19562"/>
    <d v="2022-05-05T00:00:00"/>
    <x v="7"/>
    <d v="2022-05-10T00:00:00"/>
    <n v="3"/>
    <s v="RT1"/>
    <s v="others"/>
    <m/>
    <x v="1"/>
    <n v="10725"/>
    <n v="4290"/>
    <n v="1"/>
  </r>
  <r>
    <s v="May082219562RT120"/>
    <n v="19562"/>
    <d v="2022-05-07T00:00:00"/>
    <x v="7"/>
    <d v="2022-05-09T00:00:00"/>
    <n v="4"/>
    <s v="RT1"/>
    <s v="others"/>
    <m/>
    <x v="1"/>
    <n v="11700"/>
    <n v="4680"/>
    <n v="1"/>
  </r>
  <r>
    <s v="May082219562RT121"/>
    <n v="19562"/>
    <d v="2022-05-01T00:00:00"/>
    <x v="7"/>
    <d v="2022-05-09T00:00:00"/>
    <n v="2"/>
    <s v="RT1"/>
    <s v="makeyourtrip"/>
    <n v="5"/>
    <x v="0"/>
    <n v="9750"/>
    <n v="9750"/>
    <n v="0"/>
  </r>
  <r>
    <s v="May082219562RT122"/>
    <n v="19562"/>
    <d v="2022-05-05T00:00:00"/>
    <x v="7"/>
    <d v="2022-05-14T00:00:00"/>
    <n v="4"/>
    <s v="RT1"/>
    <s v="others"/>
    <n v="5"/>
    <x v="0"/>
    <n v="11700"/>
    <n v="11700"/>
    <n v="0"/>
  </r>
  <r>
    <s v="May082219562RT123"/>
    <n v="19562"/>
    <d v="2022-05-05T00:00:00"/>
    <x v="7"/>
    <d v="2022-05-09T00:00:00"/>
    <n v="2"/>
    <s v="RT1"/>
    <s v="others"/>
    <m/>
    <x v="0"/>
    <n v="9750"/>
    <n v="9750"/>
    <n v="0"/>
  </r>
  <r>
    <s v="May082219562RT124"/>
    <n v="19562"/>
    <d v="2022-05-05T00:00:00"/>
    <x v="7"/>
    <d v="2022-05-09T00:00:00"/>
    <n v="3"/>
    <s v="RT1"/>
    <s v="makeyourtrip"/>
    <n v="4"/>
    <x v="0"/>
    <n v="10725"/>
    <n v="10725"/>
    <n v="0"/>
  </r>
  <r>
    <s v="May082219562RT125"/>
    <n v="19562"/>
    <d v="2022-05-06T00:00:00"/>
    <x v="7"/>
    <d v="2022-05-13T00:00:00"/>
    <n v="1"/>
    <s v="RT1"/>
    <s v="makeyourtrip"/>
    <m/>
    <x v="0"/>
    <n v="9750"/>
    <n v="9750"/>
    <n v="0"/>
  </r>
  <r>
    <s v="May082219562RT126"/>
    <n v="19562"/>
    <d v="2022-05-03T00:00:00"/>
    <x v="7"/>
    <d v="2022-05-14T00:00:00"/>
    <n v="3"/>
    <s v="RT1"/>
    <s v="logtrip"/>
    <n v="2"/>
    <x v="0"/>
    <n v="10725"/>
    <n v="10725"/>
    <n v="0"/>
  </r>
  <r>
    <s v="May082219562RT127"/>
    <n v="19562"/>
    <d v="2022-05-06T00:00:00"/>
    <x v="7"/>
    <d v="2022-05-09T00:00:00"/>
    <n v="1"/>
    <s v="RT1"/>
    <s v="others"/>
    <m/>
    <x v="1"/>
    <n v="9750"/>
    <n v="3900"/>
    <n v="1"/>
  </r>
  <r>
    <s v="May082219562RT21"/>
    <n v="19562"/>
    <d v="2022-05-04T00:00:00"/>
    <x v="7"/>
    <d v="2022-05-12T00:00:00"/>
    <n v="2"/>
    <s v="RT2"/>
    <s v="others"/>
    <n v="4"/>
    <x v="0"/>
    <n v="13500"/>
    <n v="13500"/>
    <n v="0"/>
  </r>
  <r>
    <s v="May082219562RT22"/>
    <n v="19562"/>
    <d v="2022-05-06T00:00:00"/>
    <x v="7"/>
    <d v="2022-05-09T00:00:00"/>
    <n v="2"/>
    <s v="RT2"/>
    <s v="logtrip"/>
    <m/>
    <x v="0"/>
    <n v="13500"/>
    <n v="13500"/>
    <n v="0"/>
  </r>
  <r>
    <s v="May082219562RT23"/>
    <n v="19562"/>
    <d v="2022-05-07T00:00:00"/>
    <x v="7"/>
    <d v="2022-05-13T00:00:00"/>
    <n v="4"/>
    <s v="RT2"/>
    <s v="makeyourtrip"/>
    <n v="5"/>
    <x v="0"/>
    <n v="16200"/>
    <n v="16200"/>
    <n v="0"/>
  </r>
  <r>
    <s v="May082219562RT24"/>
    <n v="19562"/>
    <d v="2022-05-06T00:00:00"/>
    <x v="7"/>
    <d v="2022-05-14T00:00:00"/>
    <n v="2"/>
    <s v="RT2"/>
    <s v="others"/>
    <m/>
    <x v="0"/>
    <n v="13500"/>
    <n v="13500"/>
    <n v="0"/>
  </r>
  <r>
    <s v="May082219562RT25"/>
    <n v="19562"/>
    <d v="2022-05-07T00:00:00"/>
    <x v="7"/>
    <d v="2022-05-11T00:00:00"/>
    <n v="3"/>
    <s v="RT2"/>
    <s v="others"/>
    <n v="4"/>
    <x v="0"/>
    <n v="14850"/>
    <n v="14850"/>
    <n v="0"/>
  </r>
  <r>
    <s v="May082219562RT26"/>
    <n v="19562"/>
    <d v="2022-05-05T00:00:00"/>
    <x v="7"/>
    <d v="2022-05-10T00:00:00"/>
    <n v="1"/>
    <s v="RT2"/>
    <s v="others"/>
    <m/>
    <x v="0"/>
    <n v="13500"/>
    <n v="13500"/>
    <n v="0"/>
  </r>
  <r>
    <s v="May082219562RT27"/>
    <n v="19562"/>
    <d v="2022-05-01T00:00:00"/>
    <x v="7"/>
    <d v="2022-05-09T00:00:00"/>
    <n v="2"/>
    <s v="RT2"/>
    <s v="logtrip"/>
    <m/>
    <x v="1"/>
    <n v="13500"/>
    <n v="5400"/>
    <n v="1"/>
  </r>
  <r>
    <s v="May082219562RT28"/>
    <n v="19562"/>
    <d v="2022-05-06T00:00:00"/>
    <x v="7"/>
    <d v="2022-05-12T00:00:00"/>
    <n v="2"/>
    <s v="RT2"/>
    <s v="others"/>
    <m/>
    <x v="1"/>
    <n v="13500"/>
    <n v="5400"/>
    <n v="1"/>
  </r>
  <r>
    <s v="May082219562RT29"/>
    <n v="19562"/>
    <d v="2022-05-06T00:00:00"/>
    <x v="7"/>
    <d v="2022-05-14T00:00:00"/>
    <n v="2"/>
    <s v="RT2"/>
    <s v="others"/>
    <m/>
    <x v="1"/>
    <n v="13500"/>
    <n v="5400"/>
    <n v="1"/>
  </r>
  <r>
    <s v="May082219562RT210"/>
    <n v="19562"/>
    <d v="2022-05-04T00:00:00"/>
    <x v="7"/>
    <d v="2022-05-09T00:00:00"/>
    <n v="3"/>
    <s v="RT2"/>
    <s v="makeyourtrip"/>
    <m/>
    <x v="0"/>
    <n v="14850"/>
    <n v="14850"/>
    <n v="0"/>
  </r>
  <r>
    <s v="May082219562RT211"/>
    <n v="19562"/>
    <d v="2022-05-06T00:00:00"/>
    <x v="7"/>
    <d v="2022-05-13T00:00:00"/>
    <n v="3"/>
    <s v="RT2"/>
    <s v="makeyourtrip"/>
    <n v="5"/>
    <x v="0"/>
    <n v="14850"/>
    <n v="14850"/>
    <n v="0"/>
  </r>
  <r>
    <s v="May082219562RT212"/>
    <n v="19562"/>
    <d v="2022-05-02T00:00:00"/>
    <x v="7"/>
    <d v="2022-05-09T00:00:00"/>
    <n v="2"/>
    <s v="RT2"/>
    <s v="direct online"/>
    <m/>
    <x v="1"/>
    <n v="13500"/>
    <n v="5400"/>
    <n v="1"/>
  </r>
  <r>
    <s v="May082219562RT213"/>
    <n v="19562"/>
    <d v="2022-05-06T00:00:00"/>
    <x v="7"/>
    <d v="2022-05-09T00:00:00"/>
    <n v="2"/>
    <s v="RT2"/>
    <s v="logtrip"/>
    <m/>
    <x v="1"/>
    <n v="13500"/>
    <n v="5400"/>
    <n v="1"/>
  </r>
  <r>
    <s v="May082219562RT214"/>
    <n v="19562"/>
    <d v="2022-05-07T00:00:00"/>
    <x v="7"/>
    <d v="2022-05-09T00:00:00"/>
    <n v="2"/>
    <s v="RT2"/>
    <s v="tripster"/>
    <m/>
    <x v="1"/>
    <n v="13500"/>
    <n v="5400"/>
    <n v="1"/>
  </r>
  <r>
    <s v="May082219562RT215"/>
    <n v="19562"/>
    <d v="2022-05-06T00:00:00"/>
    <x v="7"/>
    <d v="2022-05-09T00:00:00"/>
    <n v="2"/>
    <s v="RT2"/>
    <s v="others"/>
    <m/>
    <x v="1"/>
    <n v="13500"/>
    <n v="5400"/>
    <n v="1"/>
  </r>
  <r>
    <s v="May082219562RT216"/>
    <n v="19562"/>
    <d v="2022-05-03T00:00:00"/>
    <x v="7"/>
    <d v="2022-05-10T00:00:00"/>
    <n v="2"/>
    <s v="RT2"/>
    <s v="others"/>
    <m/>
    <x v="0"/>
    <n v="13500"/>
    <n v="13500"/>
    <n v="0"/>
  </r>
  <r>
    <s v="May082219562RT217"/>
    <n v="19562"/>
    <d v="2022-05-06T00:00:00"/>
    <x v="7"/>
    <d v="2022-05-10T00:00:00"/>
    <n v="2"/>
    <s v="RT2"/>
    <s v="others"/>
    <m/>
    <x v="0"/>
    <n v="13500"/>
    <n v="13500"/>
    <n v="0"/>
  </r>
  <r>
    <s v="May082219562RT218"/>
    <n v="19562"/>
    <d v="2022-05-04T00:00:00"/>
    <x v="7"/>
    <d v="2022-05-14T00:00:00"/>
    <n v="3"/>
    <s v="RT2"/>
    <s v="journey"/>
    <n v="4"/>
    <x v="0"/>
    <n v="14850"/>
    <n v="14850"/>
    <n v="0"/>
  </r>
  <r>
    <s v="May082219562RT219"/>
    <n v="19562"/>
    <d v="2022-05-05T00:00:00"/>
    <x v="7"/>
    <d v="2022-05-09T00:00:00"/>
    <n v="2"/>
    <s v="RT2"/>
    <s v="tripster"/>
    <n v="4"/>
    <x v="0"/>
    <n v="13500"/>
    <n v="13500"/>
    <n v="0"/>
  </r>
  <r>
    <s v="May082219562RT220"/>
    <n v="19562"/>
    <d v="2022-05-06T00:00:00"/>
    <x v="7"/>
    <d v="2022-05-10T00:00:00"/>
    <n v="2"/>
    <s v="RT2"/>
    <s v="others"/>
    <n v="5"/>
    <x v="0"/>
    <n v="13500"/>
    <n v="13500"/>
    <n v="0"/>
  </r>
  <r>
    <s v="May082219562RT221"/>
    <n v="19562"/>
    <d v="2022-04-18T00:00:00"/>
    <x v="7"/>
    <d v="2022-05-09T00:00:00"/>
    <n v="4"/>
    <s v="RT2"/>
    <s v="others"/>
    <m/>
    <x v="2"/>
    <n v="16200"/>
    <n v="16200"/>
    <n v="0"/>
  </r>
  <r>
    <s v="May082219562RT222"/>
    <n v="19562"/>
    <d v="2022-05-02T00:00:00"/>
    <x v="7"/>
    <d v="2022-05-09T00:00:00"/>
    <n v="2"/>
    <s v="RT2"/>
    <s v="others"/>
    <n v="5"/>
    <x v="0"/>
    <n v="13500"/>
    <n v="13500"/>
    <n v="0"/>
  </r>
  <r>
    <s v="May082219562RT223"/>
    <n v="19562"/>
    <d v="2022-05-02T00:00:00"/>
    <x v="7"/>
    <d v="2022-05-11T00:00:00"/>
    <n v="3"/>
    <s v="RT2"/>
    <s v="others"/>
    <n v="5"/>
    <x v="0"/>
    <n v="14850"/>
    <n v="14850"/>
    <n v="0"/>
  </r>
  <r>
    <s v="May082219562RT31"/>
    <n v="19562"/>
    <d v="2022-05-01T00:00:00"/>
    <x v="7"/>
    <d v="2022-05-10T00:00:00"/>
    <n v="4"/>
    <s v="RT3"/>
    <s v="journey"/>
    <n v="5"/>
    <x v="0"/>
    <n v="21600"/>
    <n v="21600"/>
    <n v="0"/>
  </r>
  <r>
    <s v="May082219562RT32"/>
    <n v="19562"/>
    <d v="2022-05-07T00:00:00"/>
    <x v="7"/>
    <d v="2022-05-09T00:00:00"/>
    <n v="3"/>
    <s v="RT3"/>
    <s v="makeyourtrip"/>
    <m/>
    <x v="1"/>
    <n v="19800"/>
    <n v="7920"/>
    <n v="1"/>
  </r>
  <r>
    <s v="May082219562RT33"/>
    <n v="19562"/>
    <d v="2022-05-05T00:00:00"/>
    <x v="7"/>
    <d v="2022-05-10T00:00:00"/>
    <n v="4"/>
    <s v="RT3"/>
    <s v="others"/>
    <m/>
    <x v="1"/>
    <n v="21600"/>
    <n v="8640"/>
    <n v="1"/>
  </r>
  <r>
    <s v="May082219562RT34"/>
    <n v="19562"/>
    <d v="2022-05-04T00:00:00"/>
    <x v="7"/>
    <d v="2022-05-11T00:00:00"/>
    <n v="2"/>
    <s v="RT3"/>
    <s v="tripster"/>
    <n v="5"/>
    <x v="0"/>
    <n v="18000"/>
    <n v="18000"/>
    <n v="0"/>
  </r>
  <r>
    <s v="May082219562RT35"/>
    <n v="19562"/>
    <d v="2022-05-05T00:00:00"/>
    <x v="7"/>
    <d v="2022-05-11T00:00:00"/>
    <n v="6"/>
    <s v="RT3"/>
    <s v="others"/>
    <n v="5"/>
    <x v="0"/>
    <n v="25200"/>
    <n v="25200"/>
    <n v="0"/>
  </r>
  <r>
    <s v="May082219562RT36"/>
    <n v="19562"/>
    <d v="2022-04-17T00:00:00"/>
    <x v="7"/>
    <d v="2022-05-12T00:00:00"/>
    <n v="1"/>
    <s v="RT3"/>
    <s v="others"/>
    <m/>
    <x v="0"/>
    <n v="18000"/>
    <n v="18000"/>
    <n v="0"/>
  </r>
  <r>
    <s v="May082219562RT37"/>
    <n v="19562"/>
    <d v="2022-05-08T00:00:00"/>
    <x v="7"/>
    <d v="2022-05-10T00:00:00"/>
    <n v="2"/>
    <s v="RT3"/>
    <s v="makeyourtrip"/>
    <n v="5"/>
    <x v="0"/>
    <n v="18000"/>
    <n v="18000"/>
    <n v="0"/>
  </r>
  <r>
    <s v="May082219562RT38"/>
    <n v="19562"/>
    <d v="2022-05-03T00:00:00"/>
    <x v="7"/>
    <d v="2022-05-14T00:00:00"/>
    <n v="2"/>
    <s v="RT3"/>
    <s v="makeyourtrip"/>
    <m/>
    <x v="1"/>
    <n v="18000"/>
    <n v="7200"/>
    <n v="1"/>
  </r>
  <r>
    <s v="May082219562RT39"/>
    <n v="19562"/>
    <d v="2022-05-06T00:00:00"/>
    <x v="7"/>
    <d v="2022-05-09T00:00:00"/>
    <n v="2"/>
    <s v="RT3"/>
    <s v="journey"/>
    <n v="5"/>
    <x v="0"/>
    <n v="18000"/>
    <n v="18000"/>
    <n v="0"/>
  </r>
  <r>
    <s v="May082219562RT310"/>
    <n v="19562"/>
    <d v="2022-05-06T00:00:00"/>
    <x v="7"/>
    <d v="2022-05-09T00:00:00"/>
    <n v="3"/>
    <s v="RT3"/>
    <s v="others"/>
    <n v="5"/>
    <x v="0"/>
    <n v="19800"/>
    <n v="19800"/>
    <n v="0"/>
  </r>
  <r>
    <s v="May082219562RT311"/>
    <n v="19562"/>
    <d v="2022-05-06T00:00:00"/>
    <x v="7"/>
    <d v="2022-05-10T00:00:00"/>
    <n v="2"/>
    <s v="RT3"/>
    <s v="direct offline"/>
    <m/>
    <x v="0"/>
    <n v="18000"/>
    <n v="18000"/>
    <n v="0"/>
  </r>
  <r>
    <s v="May082219562RT312"/>
    <n v="19562"/>
    <d v="2022-05-03T00:00:00"/>
    <x v="7"/>
    <d v="2022-05-09T00:00:00"/>
    <n v="3"/>
    <s v="RT3"/>
    <s v="makeyourtrip"/>
    <m/>
    <x v="2"/>
    <n v="19800"/>
    <n v="19800"/>
    <n v="0"/>
  </r>
  <r>
    <s v="May082219562RT313"/>
    <n v="19562"/>
    <d v="2022-05-07T00:00:00"/>
    <x v="7"/>
    <d v="2022-05-09T00:00:00"/>
    <n v="1"/>
    <s v="RT3"/>
    <s v="others"/>
    <n v="5"/>
    <x v="0"/>
    <n v="18000"/>
    <n v="18000"/>
    <n v="0"/>
  </r>
  <r>
    <s v="May082219562RT314"/>
    <n v="19562"/>
    <d v="2022-05-07T00:00:00"/>
    <x v="7"/>
    <d v="2022-05-10T00:00:00"/>
    <n v="2"/>
    <s v="RT3"/>
    <s v="logtrip"/>
    <m/>
    <x v="0"/>
    <n v="18000"/>
    <n v="18000"/>
    <n v="0"/>
  </r>
  <r>
    <s v="May082219562RT315"/>
    <n v="19562"/>
    <d v="2022-05-02T00:00:00"/>
    <x v="7"/>
    <d v="2022-05-09T00:00:00"/>
    <n v="2"/>
    <s v="RT3"/>
    <s v="others"/>
    <n v="5"/>
    <x v="0"/>
    <n v="18000"/>
    <n v="18000"/>
    <n v="0"/>
  </r>
  <r>
    <s v="May082219562RT316"/>
    <n v="19562"/>
    <d v="2022-05-02T00:00:00"/>
    <x v="7"/>
    <d v="2022-05-11T00:00:00"/>
    <n v="2"/>
    <s v="RT3"/>
    <s v="others"/>
    <m/>
    <x v="0"/>
    <n v="18000"/>
    <n v="18000"/>
    <n v="0"/>
  </r>
  <r>
    <s v="May082219562RT317"/>
    <n v="19562"/>
    <d v="2022-05-06T00:00:00"/>
    <x v="7"/>
    <d v="2022-05-13T00:00:00"/>
    <n v="2"/>
    <s v="RT3"/>
    <s v="tripster"/>
    <m/>
    <x v="0"/>
    <n v="18000"/>
    <n v="18000"/>
    <n v="0"/>
  </r>
  <r>
    <s v="May082219562RT318"/>
    <n v="19562"/>
    <d v="2022-05-05T00:00:00"/>
    <x v="7"/>
    <d v="2022-05-09T00:00:00"/>
    <n v="2"/>
    <s v="RT3"/>
    <s v="others"/>
    <n v="5"/>
    <x v="0"/>
    <n v="18000"/>
    <n v="18000"/>
    <n v="0"/>
  </r>
  <r>
    <s v="May082219562RT319"/>
    <n v="19562"/>
    <d v="2022-05-04T00:00:00"/>
    <x v="7"/>
    <d v="2022-05-11T00:00:00"/>
    <n v="4"/>
    <s v="RT3"/>
    <s v="others"/>
    <m/>
    <x v="1"/>
    <n v="21600"/>
    <n v="8640"/>
    <n v="1"/>
  </r>
  <r>
    <s v="May082219562RT320"/>
    <n v="19562"/>
    <d v="2022-05-02T00:00:00"/>
    <x v="7"/>
    <d v="2022-05-09T00:00:00"/>
    <n v="4"/>
    <s v="RT3"/>
    <s v="tripster"/>
    <m/>
    <x v="2"/>
    <n v="21600"/>
    <n v="21600"/>
    <n v="0"/>
  </r>
  <r>
    <s v="May082219562RT321"/>
    <n v="19562"/>
    <d v="2022-05-03T00:00:00"/>
    <x v="7"/>
    <d v="2022-05-11T00:00:00"/>
    <n v="3"/>
    <s v="RT3"/>
    <s v="others"/>
    <m/>
    <x v="0"/>
    <n v="19800"/>
    <n v="19800"/>
    <n v="0"/>
  </r>
  <r>
    <s v="May082219562RT322"/>
    <n v="19562"/>
    <d v="2022-05-05T00:00:00"/>
    <x v="7"/>
    <d v="2022-05-12T00:00:00"/>
    <n v="2"/>
    <s v="RT3"/>
    <s v="others"/>
    <m/>
    <x v="0"/>
    <n v="18000"/>
    <n v="18000"/>
    <n v="0"/>
  </r>
  <r>
    <s v="May082219562RT323"/>
    <n v="19562"/>
    <d v="2022-05-05T00:00:00"/>
    <x v="7"/>
    <d v="2022-05-10T00:00:00"/>
    <n v="3"/>
    <s v="RT3"/>
    <s v="direct online"/>
    <n v="5"/>
    <x v="0"/>
    <n v="19800"/>
    <n v="19800"/>
    <n v="0"/>
  </r>
  <r>
    <s v="May082219562RT324"/>
    <n v="19562"/>
    <d v="2022-05-03T00:00:00"/>
    <x v="7"/>
    <d v="2022-05-14T00:00:00"/>
    <n v="4"/>
    <s v="RT3"/>
    <s v="logtrip"/>
    <m/>
    <x v="2"/>
    <n v="21600"/>
    <n v="21600"/>
    <n v="0"/>
  </r>
  <r>
    <s v="May082219562RT41"/>
    <n v="19562"/>
    <d v="2022-05-06T00:00:00"/>
    <x v="7"/>
    <d v="2022-05-09T00:00:00"/>
    <n v="4"/>
    <s v="RT4"/>
    <s v="others"/>
    <n v="4"/>
    <x v="0"/>
    <n v="34200"/>
    <n v="34200"/>
    <n v="0"/>
  </r>
  <r>
    <s v="May082219562RT42"/>
    <n v="19562"/>
    <d v="2022-05-04T00:00:00"/>
    <x v="7"/>
    <d v="2022-05-14T00:00:00"/>
    <n v="4"/>
    <s v="RT4"/>
    <s v="others"/>
    <m/>
    <x v="0"/>
    <n v="34200"/>
    <n v="34200"/>
    <n v="0"/>
  </r>
  <r>
    <s v="May082219562RT43"/>
    <n v="19562"/>
    <d v="2022-05-05T00:00:00"/>
    <x v="7"/>
    <d v="2022-05-11T00:00:00"/>
    <n v="2"/>
    <s v="RT4"/>
    <s v="journey"/>
    <m/>
    <x v="1"/>
    <n v="28500"/>
    <n v="11400"/>
    <n v="1"/>
  </r>
  <r>
    <s v="May082219562RT44"/>
    <n v="19562"/>
    <d v="2022-04-18T00:00:00"/>
    <x v="7"/>
    <d v="2022-05-14T00:00:00"/>
    <n v="2"/>
    <s v="RT4"/>
    <s v="tripster"/>
    <m/>
    <x v="0"/>
    <n v="28500"/>
    <n v="28500"/>
    <n v="0"/>
  </r>
  <r>
    <s v="May082219562RT45"/>
    <n v="19562"/>
    <d v="2022-05-01T00:00:00"/>
    <x v="7"/>
    <d v="2022-05-10T00:00:00"/>
    <n v="2"/>
    <s v="RT4"/>
    <s v="makeyourtrip"/>
    <m/>
    <x v="0"/>
    <n v="28500"/>
    <n v="28500"/>
    <n v="0"/>
  </r>
  <r>
    <s v="May082219562RT46"/>
    <n v="19562"/>
    <d v="2022-05-05T00:00:00"/>
    <x v="7"/>
    <d v="2022-05-10T00:00:00"/>
    <n v="2"/>
    <s v="RT4"/>
    <s v="others"/>
    <n v="2"/>
    <x v="0"/>
    <n v="28500"/>
    <n v="28500"/>
    <n v="0"/>
  </r>
  <r>
    <s v="May082219562RT47"/>
    <n v="19562"/>
    <d v="2022-05-03T00:00:00"/>
    <x v="7"/>
    <d v="2022-05-14T00:00:00"/>
    <n v="2"/>
    <s v="RT4"/>
    <s v="others"/>
    <m/>
    <x v="1"/>
    <n v="28500"/>
    <n v="11400"/>
    <n v="1"/>
  </r>
  <r>
    <s v="May082219562RT48"/>
    <n v="19562"/>
    <d v="2022-05-08T00:00:00"/>
    <x v="7"/>
    <d v="2022-05-14T00:00:00"/>
    <n v="2"/>
    <s v="RT4"/>
    <s v="others"/>
    <m/>
    <x v="0"/>
    <n v="28500"/>
    <n v="28500"/>
    <n v="0"/>
  </r>
  <r>
    <s v="May082219562RT49"/>
    <n v="19562"/>
    <d v="2022-05-05T00:00:00"/>
    <x v="7"/>
    <d v="2022-05-13T00:00:00"/>
    <n v="2"/>
    <s v="RT4"/>
    <s v="direct offline"/>
    <n v="5"/>
    <x v="0"/>
    <n v="28500"/>
    <n v="28500"/>
    <n v="0"/>
  </r>
  <r>
    <s v="May082219562RT410"/>
    <n v="19562"/>
    <d v="2022-05-06T00:00:00"/>
    <x v="7"/>
    <d v="2022-05-14T00:00:00"/>
    <n v="2"/>
    <s v="RT4"/>
    <s v="others"/>
    <n v="5"/>
    <x v="0"/>
    <n v="28500"/>
    <n v="28500"/>
    <n v="0"/>
  </r>
  <r>
    <s v="May082219562RT411"/>
    <n v="19562"/>
    <d v="2022-05-02T00:00:00"/>
    <x v="7"/>
    <d v="2022-05-11T00:00:00"/>
    <n v="2"/>
    <s v="RT4"/>
    <s v="tripster"/>
    <n v="4"/>
    <x v="0"/>
    <n v="28500"/>
    <n v="28500"/>
    <n v="0"/>
  </r>
  <r>
    <s v="May082219562RT412"/>
    <n v="19562"/>
    <d v="2022-05-05T00:00:00"/>
    <x v="7"/>
    <d v="2022-05-09T00:00:00"/>
    <n v="2"/>
    <s v="RT4"/>
    <s v="makeyourtrip"/>
    <m/>
    <x v="1"/>
    <n v="28500"/>
    <n v="11400"/>
    <n v="1"/>
  </r>
  <r>
    <s v="May082219562RT413"/>
    <n v="19562"/>
    <d v="2022-05-06T00:00:00"/>
    <x v="7"/>
    <d v="2022-05-14T00:00:00"/>
    <n v="2"/>
    <s v="RT4"/>
    <s v="makeyourtrip"/>
    <n v="4"/>
    <x v="0"/>
    <n v="28500"/>
    <n v="28500"/>
    <n v="0"/>
  </r>
  <r>
    <s v="May082219563RT11"/>
    <n v="19563"/>
    <d v="2022-05-07T00:00:00"/>
    <x v="7"/>
    <d v="2022-05-09T00:00:00"/>
    <n v="1"/>
    <s v="RT1"/>
    <s v="logtrip"/>
    <m/>
    <x v="2"/>
    <n v="9750"/>
    <n v="9750"/>
    <n v="0"/>
  </r>
  <r>
    <s v="May082219563RT12"/>
    <n v="19563"/>
    <d v="2022-05-08T00:00:00"/>
    <x v="7"/>
    <d v="2022-05-12T00:00:00"/>
    <n v="1"/>
    <s v="RT1"/>
    <s v="journey"/>
    <n v="4"/>
    <x v="0"/>
    <n v="9750"/>
    <n v="9750"/>
    <n v="0"/>
  </r>
  <r>
    <s v="May082219563RT13"/>
    <n v="19563"/>
    <d v="2022-05-08T00:00:00"/>
    <x v="7"/>
    <d v="2022-05-10T00:00:00"/>
    <n v="4"/>
    <s v="RT1"/>
    <s v="direct online"/>
    <m/>
    <x v="2"/>
    <n v="11700"/>
    <n v="11700"/>
    <n v="0"/>
  </r>
  <r>
    <s v="May082219563RT14"/>
    <n v="19563"/>
    <d v="2022-05-08T00:00:00"/>
    <x v="7"/>
    <d v="2022-05-10T00:00:00"/>
    <n v="1"/>
    <s v="RT1"/>
    <s v="direct online"/>
    <m/>
    <x v="2"/>
    <n v="9750"/>
    <n v="9750"/>
    <n v="0"/>
  </r>
  <r>
    <s v="May082219563RT15"/>
    <n v="19563"/>
    <d v="2022-05-06T00:00:00"/>
    <x v="7"/>
    <d v="2022-05-09T00:00:00"/>
    <n v="1"/>
    <s v="RT1"/>
    <s v="makeyourtrip"/>
    <m/>
    <x v="1"/>
    <n v="9750"/>
    <n v="3900"/>
    <n v="1"/>
  </r>
  <r>
    <s v="May082219563RT16"/>
    <n v="19563"/>
    <d v="2022-05-07T00:00:00"/>
    <x v="7"/>
    <d v="2022-05-13T00:00:00"/>
    <n v="1"/>
    <s v="RT1"/>
    <s v="makeyourtrip"/>
    <m/>
    <x v="2"/>
    <n v="9750"/>
    <n v="9750"/>
    <n v="0"/>
  </r>
  <r>
    <s v="May082219563RT17"/>
    <n v="19563"/>
    <d v="2022-05-08T00:00:00"/>
    <x v="7"/>
    <d v="2022-05-09T00:00:00"/>
    <n v="1"/>
    <s v="RT1"/>
    <s v="others"/>
    <n v="3"/>
    <x v="0"/>
    <n v="9750"/>
    <n v="9750"/>
    <n v="0"/>
  </r>
  <r>
    <s v="May082219563RT18"/>
    <n v="19563"/>
    <d v="2022-05-06T00:00:00"/>
    <x v="7"/>
    <d v="2022-05-10T00:00:00"/>
    <n v="1"/>
    <s v="RT1"/>
    <s v="logtrip"/>
    <m/>
    <x v="1"/>
    <n v="9750"/>
    <n v="3900"/>
    <n v="1"/>
  </r>
  <r>
    <s v="May082219563RT19"/>
    <n v="19563"/>
    <d v="2022-05-08T00:00:00"/>
    <x v="7"/>
    <d v="2022-05-10T00:00:00"/>
    <n v="1"/>
    <s v="RT1"/>
    <s v="direct offline"/>
    <m/>
    <x v="1"/>
    <n v="9750"/>
    <n v="3900"/>
    <n v="1"/>
  </r>
  <r>
    <s v="May082219563RT110"/>
    <n v="19563"/>
    <d v="2022-05-04T00:00:00"/>
    <x v="7"/>
    <d v="2022-05-10T00:00:00"/>
    <n v="1"/>
    <s v="RT1"/>
    <s v="makeyourtrip"/>
    <m/>
    <x v="1"/>
    <n v="9750"/>
    <n v="3900"/>
    <n v="1"/>
  </r>
  <r>
    <s v="May082219563RT111"/>
    <n v="19563"/>
    <d v="2022-05-08T00:00:00"/>
    <x v="7"/>
    <d v="2022-05-09T00:00:00"/>
    <n v="2"/>
    <s v="RT1"/>
    <s v="others"/>
    <m/>
    <x v="2"/>
    <n v="9750"/>
    <n v="9750"/>
    <n v="0"/>
  </r>
  <r>
    <s v="May082219563RT112"/>
    <n v="19563"/>
    <d v="2022-05-07T00:00:00"/>
    <x v="7"/>
    <d v="2022-05-09T00:00:00"/>
    <n v="1"/>
    <s v="RT1"/>
    <s v="direct offline"/>
    <m/>
    <x v="2"/>
    <n v="9750"/>
    <n v="9750"/>
    <n v="0"/>
  </r>
  <r>
    <s v="May082219563RT113"/>
    <n v="19563"/>
    <d v="2022-05-01T00:00:00"/>
    <x v="7"/>
    <d v="2022-05-09T00:00:00"/>
    <n v="1"/>
    <s v="RT1"/>
    <s v="tripster"/>
    <m/>
    <x v="0"/>
    <n v="9750"/>
    <n v="9750"/>
    <n v="0"/>
  </r>
  <r>
    <s v="May082219563RT114"/>
    <n v="19563"/>
    <d v="2022-04-18T00:00:00"/>
    <x v="7"/>
    <d v="2022-05-09T00:00:00"/>
    <n v="1"/>
    <s v="RT1"/>
    <s v="others"/>
    <m/>
    <x v="1"/>
    <n v="9750"/>
    <n v="3900"/>
    <n v="1"/>
  </r>
  <r>
    <s v="May082219563RT115"/>
    <n v="19563"/>
    <d v="2022-05-08T00:00:00"/>
    <x v="7"/>
    <d v="2022-05-10T00:00:00"/>
    <n v="1"/>
    <s v="RT1"/>
    <s v="others"/>
    <m/>
    <x v="0"/>
    <n v="9750"/>
    <n v="9750"/>
    <n v="0"/>
  </r>
  <r>
    <s v="May082219563RT116"/>
    <n v="19563"/>
    <d v="2022-05-07T00:00:00"/>
    <x v="7"/>
    <d v="2022-05-09T00:00:00"/>
    <n v="1"/>
    <s v="RT1"/>
    <s v="others"/>
    <m/>
    <x v="0"/>
    <n v="9750"/>
    <n v="9750"/>
    <n v="0"/>
  </r>
  <r>
    <s v="May082219563RT117"/>
    <n v="19563"/>
    <d v="2022-05-07T00:00:00"/>
    <x v="7"/>
    <d v="2022-05-11T00:00:00"/>
    <n v="1"/>
    <s v="RT1"/>
    <s v="makeyourtrip"/>
    <m/>
    <x v="1"/>
    <n v="9750"/>
    <n v="3900"/>
    <n v="1"/>
  </r>
  <r>
    <s v="May082219563RT118"/>
    <n v="19563"/>
    <d v="2022-05-04T00:00:00"/>
    <x v="7"/>
    <d v="2022-05-10T00:00:00"/>
    <n v="1"/>
    <s v="RT1"/>
    <s v="makeyourtrip"/>
    <m/>
    <x v="0"/>
    <n v="9750"/>
    <n v="9750"/>
    <n v="0"/>
  </r>
  <r>
    <s v="May082219563RT119"/>
    <n v="19563"/>
    <d v="2022-05-07T00:00:00"/>
    <x v="7"/>
    <d v="2022-05-09T00:00:00"/>
    <n v="1"/>
    <s v="RT1"/>
    <s v="makeyourtrip"/>
    <m/>
    <x v="0"/>
    <n v="9750"/>
    <n v="9750"/>
    <n v="0"/>
  </r>
  <r>
    <s v="May082219563RT120"/>
    <n v="19563"/>
    <d v="2022-05-05T00:00:00"/>
    <x v="7"/>
    <d v="2022-05-09T00:00:00"/>
    <n v="1"/>
    <s v="RT1"/>
    <s v="direct offline"/>
    <m/>
    <x v="0"/>
    <n v="9750"/>
    <n v="9750"/>
    <n v="0"/>
  </r>
  <r>
    <s v="May082219563RT121"/>
    <n v="19563"/>
    <d v="2022-05-08T00:00:00"/>
    <x v="7"/>
    <d v="2022-05-10T00:00:00"/>
    <n v="1"/>
    <s v="RT1"/>
    <s v="tripster"/>
    <n v="3"/>
    <x v="0"/>
    <n v="9750"/>
    <n v="9750"/>
    <n v="0"/>
  </r>
  <r>
    <s v="May082219563RT122"/>
    <n v="19563"/>
    <d v="2022-05-08T00:00:00"/>
    <x v="7"/>
    <d v="2022-05-09T00:00:00"/>
    <n v="1"/>
    <s v="RT1"/>
    <s v="direct online"/>
    <m/>
    <x v="0"/>
    <n v="9750"/>
    <n v="9750"/>
    <n v="0"/>
  </r>
  <r>
    <s v="May082219563RT21"/>
    <n v="19563"/>
    <d v="2022-05-08T00:00:00"/>
    <x v="7"/>
    <d v="2022-05-09T00:00:00"/>
    <n v="1"/>
    <s v="RT2"/>
    <s v="makeyourtrip"/>
    <m/>
    <x v="1"/>
    <n v="13500"/>
    <n v="5400"/>
    <n v="1"/>
  </r>
  <r>
    <s v="May082219563RT22"/>
    <n v="19563"/>
    <d v="2022-05-08T00:00:00"/>
    <x v="7"/>
    <d v="2022-05-10T00:00:00"/>
    <n v="4"/>
    <s v="RT2"/>
    <s v="others"/>
    <m/>
    <x v="1"/>
    <n v="16200"/>
    <n v="6480"/>
    <n v="1"/>
  </r>
  <r>
    <s v="May082219563RT23"/>
    <n v="19563"/>
    <d v="2022-05-06T00:00:00"/>
    <x v="7"/>
    <d v="2022-05-09T00:00:00"/>
    <n v="1"/>
    <s v="RT2"/>
    <s v="others"/>
    <m/>
    <x v="0"/>
    <n v="13500"/>
    <n v="13500"/>
    <n v="0"/>
  </r>
  <r>
    <s v="May082219563RT24"/>
    <n v="19563"/>
    <d v="2022-05-08T00:00:00"/>
    <x v="7"/>
    <d v="2022-05-09T00:00:00"/>
    <n v="4"/>
    <s v="RT2"/>
    <s v="logtrip"/>
    <m/>
    <x v="0"/>
    <n v="16200"/>
    <n v="16200"/>
    <n v="0"/>
  </r>
  <r>
    <s v="May082219563RT25"/>
    <n v="19563"/>
    <d v="2022-05-05T00:00:00"/>
    <x v="7"/>
    <d v="2022-05-10T00:00:00"/>
    <n v="1"/>
    <s v="RT2"/>
    <s v="tripster"/>
    <m/>
    <x v="0"/>
    <n v="13500"/>
    <n v="13500"/>
    <n v="0"/>
  </r>
  <r>
    <s v="May082219563RT26"/>
    <n v="19563"/>
    <d v="2022-05-07T00:00:00"/>
    <x v="7"/>
    <d v="2022-05-09T00:00:00"/>
    <n v="1"/>
    <s v="RT2"/>
    <s v="others"/>
    <m/>
    <x v="1"/>
    <n v="13500"/>
    <n v="5400"/>
    <n v="1"/>
  </r>
  <r>
    <s v="May082219563RT27"/>
    <n v="19563"/>
    <d v="2022-05-08T00:00:00"/>
    <x v="7"/>
    <d v="2022-05-11T00:00:00"/>
    <n v="1"/>
    <s v="RT2"/>
    <s v="direct offline"/>
    <n v="3"/>
    <x v="0"/>
    <n v="13500"/>
    <n v="13500"/>
    <n v="0"/>
  </r>
  <r>
    <s v="May082219563RT28"/>
    <n v="19563"/>
    <d v="2022-05-07T00:00:00"/>
    <x v="7"/>
    <d v="2022-05-09T00:00:00"/>
    <n v="2"/>
    <s v="RT2"/>
    <s v="others"/>
    <n v="4"/>
    <x v="0"/>
    <n v="13500"/>
    <n v="13500"/>
    <n v="0"/>
  </r>
  <r>
    <s v="May082219563RT29"/>
    <n v="19563"/>
    <d v="2022-05-06T00:00:00"/>
    <x v="7"/>
    <d v="2022-05-10T00:00:00"/>
    <n v="1"/>
    <s v="RT2"/>
    <s v="others"/>
    <m/>
    <x v="1"/>
    <n v="13500"/>
    <n v="5400"/>
    <n v="1"/>
  </r>
  <r>
    <s v="May082219563RT210"/>
    <n v="19563"/>
    <d v="2022-05-08T00:00:00"/>
    <x v="7"/>
    <d v="2022-05-09T00:00:00"/>
    <n v="1"/>
    <s v="RT2"/>
    <s v="others"/>
    <m/>
    <x v="1"/>
    <n v="13500"/>
    <n v="5400"/>
    <n v="1"/>
  </r>
  <r>
    <s v="May082219563RT211"/>
    <n v="19563"/>
    <d v="2022-05-05T00:00:00"/>
    <x v="7"/>
    <d v="2022-05-10T00:00:00"/>
    <n v="3"/>
    <s v="RT2"/>
    <s v="journey"/>
    <m/>
    <x v="2"/>
    <n v="14850"/>
    <n v="14850"/>
    <n v="0"/>
  </r>
  <r>
    <s v="May082219563RT212"/>
    <n v="19563"/>
    <d v="2022-04-17T00:00:00"/>
    <x v="7"/>
    <d v="2022-05-10T00:00:00"/>
    <n v="1"/>
    <s v="RT2"/>
    <s v="journey"/>
    <m/>
    <x v="2"/>
    <n v="13500"/>
    <n v="13500"/>
    <n v="0"/>
  </r>
  <r>
    <s v="May082219563RT213"/>
    <n v="19563"/>
    <d v="2022-05-01T00:00:00"/>
    <x v="7"/>
    <d v="2022-05-09T00:00:00"/>
    <n v="1"/>
    <s v="RT2"/>
    <s v="journey"/>
    <m/>
    <x v="1"/>
    <n v="13500"/>
    <n v="5400"/>
    <n v="1"/>
  </r>
  <r>
    <s v="May082219563RT214"/>
    <n v="19563"/>
    <d v="2022-05-07T00:00:00"/>
    <x v="7"/>
    <d v="2022-05-10T00:00:00"/>
    <n v="1"/>
    <s v="RT2"/>
    <s v="makeyourtrip"/>
    <m/>
    <x v="1"/>
    <n v="13500"/>
    <n v="5400"/>
    <n v="1"/>
  </r>
  <r>
    <s v="May082219563RT215"/>
    <n v="19563"/>
    <d v="2022-05-05T00:00:00"/>
    <x v="7"/>
    <d v="2022-05-09T00:00:00"/>
    <n v="1"/>
    <s v="RT2"/>
    <s v="journey"/>
    <n v="3"/>
    <x v="0"/>
    <n v="13500"/>
    <n v="13500"/>
    <n v="0"/>
  </r>
  <r>
    <s v="May082219563RT216"/>
    <n v="19563"/>
    <d v="2022-05-07T00:00:00"/>
    <x v="7"/>
    <d v="2022-05-09T00:00:00"/>
    <n v="1"/>
    <s v="RT2"/>
    <s v="others"/>
    <m/>
    <x v="0"/>
    <n v="13500"/>
    <n v="13500"/>
    <n v="0"/>
  </r>
  <r>
    <s v="May082219563RT217"/>
    <n v="19563"/>
    <d v="2022-05-04T00:00:00"/>
    <x v="7"/>
    <d v="2022-05-09T00:00:00"/>
    <n v="1"/>
    <s v="RT2"/>
    <s v="logtrip"/>
    <m/>
    <x v="1"/>
    <n v="13500"/>
    <n v="5400"/>
    <n v="1"/>
  </r>
  <r>
    <s v="May082219563RT218"/>
    <n v="19563"/>
    <d v="2022-05-08T00:00:00"/>
    <x v="7"/>
    <d v="2022-05-11T00:00:00"/>
    <n v="1"/>
    <s v="RT2"/>
    <s v="others"/>
    <m/>
    <x v="0"/>
    <n v="13500"/>
    <n v="13500"/>
    <n v="0"/>
  </r>
  <r>
    <s v="May082219563RT219"/>
    <n v="19563"/>
    <d v="2022-05-06T00:00:00"/>
    <x v="7"/>
    <d v="2022-05-10T00:00:00"/>
    <n v="3"/>
    <s v="RT2"/>
    <s v="makeyourtrip"/>
    <n v="3"/>
    <x v="0"/>
    <n v="14850"/>
    <n v="14850"/>
    <n v="0"/>
  </r>
  <r>
    <s v="May082219563RT220"/>
    <n v="19563"/>
    <d v="2022-05-08T00:00:00"/>
    <x v="7"/>
    <d v="2022-05-09T00:00:00"/>
    <n v="3"/>
    <s v="RT2"/>
    <s v="makeyourtrip"/>
    <m/>
    <x v="1"/>
    <n v="14850"/>
    <n v="5940"/>
    <n v="1"/>
  </r>
  <r>
    <s v="May082219563RT221"/>
    <n v="19563"/>
    <d v="2022-05-08T00:00:00"/>
    <x v="7"/>
    <d v="2022-05-09T00:00:00"/>
    <n v="1"/>
    <s v="RT2"/>
    <s v="others"/>
    <m/>
    <x v="1"/>
    <n v="13500"/>
    <n v="5400"/>
    <n v="1"/>
  </r>
  <r>
    <s v="May082219563RT222"/>
    <n v="19563"/>
    <d v="2022-05-07T00:00:00"/>
    <x v="7"/>
    <d v="2022-05-10T00:00:00"/>
    <n v="1"/>
    <s v="RT2"/>
    <s v="direct offline"/>
    <m/>
    <x v="0"/>
    <n v="13500"/>
    <n v="13500"/>
    <n v="0"/>
  </r>
  <r>
    <s v="May082219563RT223"/>
    <n v="19563"/>
    <d v="2022-05-08T00:00:00"/>
    <x v="7"/>
    <d v="2022-05-09T00:00:00"/>
    <n v="4"/>
    <s v="RT2"/>
    <s v="tripster"/>
    <m/>
    <x v="0"/>
    <n v="16200"/>
    <n v="16200"/>
    <n v="0"/>
  </r>
  <r>
    <s v="May082219563RT224"/>
    <n v="19563"/>
    <d v="2022-05-07T00:00:00"/>
    <x v="7"/>
    <d v="2022-05-09T00:00:00"/>
    <n v="1"/>
    <s v="RT2"/>
    <s v="others"/>
    <n v="2"/>
    <x v="0"/>
    <n v="13500"/>
    <n v="13500"/>
    <n v="0"/>
  </r>
  <r>
    <s v="May082219563RT225"/>
    <n v="19563"/>
    <d v="2022-05-04T00:00:00"/>
    <x v="7"/>
    <d v="2022-05-09T00:00:00"/>
    <n v="1"/>
    <s v="RT2"/>
    <s v="direct offline"/>
    <m/>
    <x v="1"/>
    <n v="13500"/>
    <n v="5400"/>
    <n v="1"/>
  </r>
  <r>
    <s v="May082219563RT226"/>
    <n v="19563"/>
    <d v="2022-05-04T00:00:00"/>
    <x v="7"/>
    <d v="2022-05-11T00:00:00"/>
    <n v="1"/>
    <s v="RT2"/>
    <s v="others"/>
    <m/>
    <x v="1"/>
    <n v="13500"/>
    <n v="5400"/>
    <n v="1"/>
  </r>
  <r>
    <s v="May082219563RT227"/>
    <n v="19563"/>
    <d v="2022-05-08T00:00:00"/>
    <x v="7"/>
    <d v="2022-05-10T00:00:00"/>
    <n v="2"/>
    <s v="RT2"/>
    <s v="makeyourtrip"/>
    <n v="3"/>
    <x v="0"/>
    <n v="13500"/>
    <n v="13500"/>
    <n v="0"/>
  </r>
  <r>
    <s v="May082219563RT228"/>
    <n v="19563"/>
    <d v="2022-05-04T00:00:00"/>
    <x v="7"/>
    <d v="2022-05-11T00:00:00"/>
    <n v="1"/>
    <s v="RT2"/>
    <s v="makeyourtrip"/>
    <m/>
    <x v="1"/>
    <n v="13500"/>
    <n v="5400"/>
    <n v="1"/>
  </r>
  <r>
    <s v="May082219563RT229"/>
    <n v="19563"/>
    <d v="2022-05-08T00:00:00"/>
    <x v="7"/>
    <d v="2022-05-11T00:00:00"/>
    <n v="1"/>
    <s v="RT2"/>
    <s v="others"/>
    <m/>
    <x v="1"/>
    <n v="13500"/>
    <n v="5400"/>
    <n v="1"/>
  </r>
  <r>
    <s v="May082219563RT230"/>
    <n v="19563"/>
    <d v="2022-05-08T00:00:00"/>
    <x v="7"/>
    <d v="2022-05-13T00:00:00"/>
    <n v="1"/>
    <s v="RT2"/>
    <s v="makeyourtrip"/>
    <n v="3"/>
    <x v="0"/>
    <n v="13500"/>
    <n v="13500"/>
    <n v="0"/>
  </r>
  <r>
    <s v="May082219563RT231"/>
    <n v="19563"/>
    <d v="2022-05-08T00:00:00"/>
    <x v="7"/>
    <d v="2022-05-09T00:00:00"/>
    <n v="4"/>
    <s v="RT2"/>
    <s v="others"/>
    <n v="3"/>
    <x v="0"/>
    <n v="16200"/>
    <n v="16200"/>
    <n v="0"/>
  </r>
  <r>
    <s v="May082219563RT232"/>
    <n v="19563"/>
    <d v="2022-05-08T00:00:00"/>
    <x v="7"/>
    <d v="2022-05-09T00:00:00"/>
    <n v="1"/>
    <s v="RT2"/>
    <s v="direct online"/>
    <m/>
    <x v="0"/>
    <n v="13500"/>
    <n v="13500"/>
    <n v="0"/>
  </r>
  <r>
    <s v="May082219563RT31"/>
    <n v="19563"/>
    <d v="2022-05-07T00:00:00"/>
    <x v="7"/>
    <d v="2022-05-10T00:00:00"/>
    <n v="1"/>
    <s v="RT3"/>
    <s v="logtrip"/>
    <n v="3"/>
    <x v="0"/>
    <n v="18000"/>
    <n v="18000"/>
    <n v="0"/>
  </r>
  <r>
    <s v="May082219563RT32"/>
    <n v="19563"/>
    <d v="2022-05-06T00:00:00"/>
    <x v="7"/>
    <d v="2022-05-09T00:00:00"/>
    <n v="1"/>
    <s v="RT3"/>
    <s v="logtrip"/>
    <m/>
    <x v="1"/>
    <n v="18000"/>
    <n v="7200"/>
    <n v="1"/>
  </r>
  <r>
    <s v="May082219563RT33"/>
    <n v="19563"/>
    <d v="2022-05-06T00:00:00"/>
    <x v="7"/>
    <d v="2022-05-10T00:00:00"/>
    <n v="1"/>
    <s v="RT3"/>
    <s v="others"/>
    <n v="3"/>
    <x v="0"/>
    <n v="18000"/>
    <n v="18000"/>
    <n v="0"/>
  </r>
  <r>
    <s v="May082219563RT34"/>
    <n v="19563"/>
    <d v="2022-05-08T00:00:00"/>
    <x v="7"/>
    <d v="2022-05-09T00:00:00"/>
    <n v="1"/>
    <s v="RT3"/>
    <s v="makeyourtrip"/>
    <m/>
    <x v="1"/>
    <n v="18000"/>
    <n v="7200"/>
    <n v="1"/>
  </r>
  <r>
    <s v="May082219563RT35"/>
    <n v="19563"/>
    <d v="2022-05-08T00:00:00"/>
    <x v="7"/>
    <d v="2022-05-09T00:00:00"/>
    <n v="1"/>
    <s v="RT3"/>
    <s v="makeyourtrip"/>
    <n v="5"/>
    <x v="0"/>
    <n v="18000"/>
    <n v="18000"/>
    <n v="0"/>
  </r>
  <r>
    <s v="May082219563RT36"/>
    <n v="19563"/>
    <d v="2022-05-08T00:00:00"/>
    <x v="7"/>
    <d v="2022-05-13T00:00:00"/>
    <n v="1"/>
    <s v="RT3"/>
    <s v="makeyourtrip"/>
    <n v="3"/>
    <x v="0"/>
    <n v="18000"/>
    <n v="18000"/>
    <n v="0"/>
  </r>
  <r>
    <s v="May082219563RT37"/>
    <n v="19563"/>
    <d v="2022-05-08T00:00:00"/>
    <x v="7"/>
    <d v="2022-05-09T00:00:00"/>
    <n v="1"/>
    <s v="RT3"/>
    <s v="direct online"/>
    <n v="3"/>
    <x v="0"/>
    <n v="18000"/>
    <n v="18000"/>
    <n v="0"/>
  </r>
  <r>
    <s v="May082219563RT38"/>
    <n v="19563"/>
    <d v="2022-05-08T00:00:00"/>
    <x v="7"/>
    <d v="2022-05-10T00:00:00"/>
    <n v="2"/>
    <s v="RT3"/>
    <s v="makeyourtrip"/>
    <n v="4"/>
    <x v="0"/>
    <n v="18000"/>
    <n v="18000"/>
    <n v="0"/>
  </r>
  <r>
    <s v="May082219563RT39"/>
    <n v="19563"/>
    <d v="2022-05-01T00:00:00"/>
    <x v="7"/>
    <d v="2022-05-09T00:00:00"/>
    <n v="1"/>
    <s v="RT3"/>
    <s v="makeyourtrip"/>
    <m/>
    <x v="0"/>
    <n v="18000"/>
    <n v="18000"/>
    <n v="0"/>
  </r>
  <r>
    <s v="May082219563RT310"/>
    <n v="19563"/>
    <d v="2022-05-08T00:00:00"/>
    <x v="7"/>
    <d v="2022-05-09T00:00:00"/>
    <n v="3"/>
    <s v="RT3"/>
    <s v="others"/>
    <n v="2"/>
    <x v="0"/>
    <n v="19800"/>
    <n v="19800"/>
    <n v="0"/>
  </r>
  <r>
    <s v="May082219563RT311"/>
    <n v="19563"/>
    <d v="2022-05-07T00:00:00"/>
    <x v="7"/>
    <d v="2022-05-09T00:00:00"/>
    <n v="1"/>
    <s v="RT3"/>
    <s v="direct online"/>
    <n v="3"/>
    <x v="0"/>
    <n v="18000"/>
    <n v="18000"/>
    <n v="0"/>
  </r>
  <r>
    <s v="May082219563RT312"/>
    <n v="19563"/>
    <d v="2022-05-08T00:00:00"/>
    <x v="7"/>
    <d v="2022-05-12T00:00:00"/>
    <n v="2"/>
    <s v="RT3"/>
    <s v="others"/>
    <n v="3"/>
    <x v="0"/>
    <n v="18000"/>
    <n v="18000"/>
    <n v="0"/>
  </r>
  <r>
    <s v="May082219563RT313"/>
    <n v="19563"/>
    <d v="2022-05-07T00:00:00"/>
    <x v="7"/>
    <d v="2022-05-11T00:00:00"/>
    <n v="1"/>
    <s v="RT3"/>
    <s v="makeyourtrip"/>
    <n v="3"/>
    <x v="0"/>
    <n v="18000"/>
    <n v="18000"/>
    <n v="0"/>
  </r>
  <r>
    <s v="May082219563RT314"/>
    <n v="19563"/>
    <d v="2022-05-08T00:00:00"/>
    <x v="7"/>
    <d v="2022-05-11T00:00:00"/>
    <n v="1"/>
    <s v="RT3"/>
    <s v="others"/>
    <n v="3"/>
    <x v="0"/>
    <n v="18000"/>
    <n v="18000"/>
    <n v="0"/>
  </r>
  <r>
    <s v="May082219563RT315"/>
    <n v="19563"/>
    <d v="2022-05-08T00:00:00"/>
    <x v="7"/>
    <d v="2022-05-09T00:00:00"/>
    <n v="1"/>
    <s v="RT3"/>
    <s v="others"/>
    <m/>
    <x v="0"/>
    <n v="18000"/>
    <n v="18000"/>
    <n v="0"/>
  </r>
  <r>
    <s v="May082219563RT316"/>
    <n v="19563"/>
    <d v="2022-05-06T00:00:00"/>
    <x v="7"/>
    <d v="2022-05-10T00:00:00"/>
    <n v="2"/>
    <s v="RT3"/>
    <s v="others"/>
    <m/>
    <x v="0"/>
    <n v="18000"/>
    <n v="18000"/>
    <n v="0"/>
  </r>
  <r>
    <s v="May082219563RT317"/>
    <n v="19563"/>
    <d v="2022-05-08T00:00:00"/>
    <x v="7"/>
    <d v="2022-05-10T00:00:00"/>
    <n v="1"/>
    <s v="RT3"/>
    <s v="others"/>
    <n v="3"/>
    <x v="0"/>
    <n v="18000"/>
    <n v="18000"/>
    <n v="0"/>
  </r>
  <r>
    <s v="May082219563RT318"/>
    <n v="19563"/>
    <d v="2022-05-08T00:00:00"/>
    <x v="7"/>
    <d v="2022-05-09T00:00:00"/>
    <n v="5"/>
    <s v="RT3"/>
    <s v="others"/>
    <m/>
    <x v="0"/>
    <n v="23400"/>
    <n v="23400"/>
    <n v="0"/>
  </r>
  <r>
    <s v="May082219563RT319"/>
    <n v="19563"/>
    <d v="2022-05-03T00:00:00"/>
    <x v="7"/>
    <d v="2022-05-09T00:00:00"/>
    <n v="2"/>
    <s v="RT3"/>
    <s v="makeyourtrip"/>
    <m/>
    <x v="1"/>
    <n v="18000"/>
    <n v="7200"/>
    <n v="1"/>
  </r>
  <r>
    <s v="May082219563RT320"/>
    <n v="19563"/>
    <d v="2022-05-06T00:00:00"/>
    <x v="7"/>
    <d v="2022-05-10T00:00:00"/>
    <n v="2"/>
    <s v="RT3"/>
    <s v="direct offline"/>
    <n v="3"/>
    <x v="0"/>
    <n v="18000"/>
    <n v="18000"/>
    <n v="0"/>
  </r>
  <r>
    <s v="May082219563RT321"/>
    <n v="19563"/>
    <d v="2022-05-07T00:00:00"/>
    <x v="7"/>
    <d v="2022-05-13T00:00:00"/>
    <n v="2"/>
    <s v="RT3"/>
    <s v="journey"/>
    <n v="5"/>
    <x v="0"/>
    <n v="18000"/>
    <n v="18000"/>
    <n v="0"/>
  </r>
  <r>
    <s v="May082219563RT41"/>
    <n v="19563"/>
    <d v="2022-05-05T00:00:00"/>
    <x v="7"/>
    <d v="2022-05-10T00:00:00"/>
    <n v="3"/>
    <s v="RT4"/>
    <s v="makeyourtrip"/>
    <n v="3"/>
    <x v="0"/>
    <n v="31350"/>
    <n v="31350"/>
    <n v="0"/>
  </r>
  <r>
    <s v="May082219563RT42"/>
    <n v="19563"/>
    <d v="2022-05-08T00:00:00"/>
    <x v="7"/>
    <d v="2022-05-09T00:00:00"/>
    <n v="1"/>
    <s v="RT4"/>
    <s v="direct online"/>
    <m/>
    <x v="1"/>
    <n v="28500"/>
    <n v="11400"/>
    <n v="1"/>
  </r>
  <r>
    <s v="May082219563RT43"/>
    <n v="19563"/>
    <d v="2022-05-03T00:00:00"/>
    <x v="7"/>
    <d v="2022-05-09T00:00:00"/>
    <n v="1"/>
    <s v="RT4"/>
    <s v="others"/>
    <m/>
    <x v="2"/>
    <n v="28500"/>
    <n v="28500"/>
    <n v="0"/>
  </r>
  <r>
    <s v="May082219563RT44"/>
    <n v="19563"/>
    <d v="2022-05-08T00:00:00"/>
    <x v="7"/>
    <d v="2022-05-09T00:00:00"/>
    <n v="2"/>
    <s v="RT4"/>
    <s v="makeyourtrip"/>
    <m/>
    <x v="0"/>
    <n v="28500"/>
    <n v="28500"/>
    <n v="0"/>
  </r>
  <r>
    <s v="May082217564RT11"/>
    <n v="17564"/>
    <d v="2022-05-07T00:00:00"/>
    <x v="7"/>
    <d v="2022-05-09T00:00:00"/>
    <n v="1"/>
    <s v="RT1"/>
    <s v="makeyourtrip"/>
    <n v="2"/>
    <x v="0"/>
    <n v="11050"/>
    <n v="11050"/>
    <n v="0"/>
  </r>
  <r>
    <s v="May082217564RT12"/>
    <n v="17564"/>
    <d v="2022-05-08T00:00:00"/>
    <x v="7"/>
    <d v="2022-05-09T00:00:00"/>
    <n v="2"/>
    <s v="RT1"/>
    <s v="logtrip"/>
    <n v="2"/>
    <x v="0"/>
    <n v="11050"/>
    <n v="11050"/>
    <n v="0"/>
  </r>
  <r>
    <s v="May082217564RT13"/>
    <n v="17564"/>
    <d v="2022-05-08T00:00:00"/>
    <x v="7"/>
    <d v="2022-05-12T00:00:00"/>
    <n v="1"/>
    <s v="RT1"/>
    <s v="others"/>
    <m/>
    <x v="0"/>
    <n v="11050"/>
    <n v="11050"/>
    <n v="0"/>
  </r>
  <r>
    <s v="May082217564RT14"/>
    <n v="17564"/>
    <d v="2022-05-07T00:00:00"/>
    <x v="7"/>
    <d v="2022-05-09T00:00:00"/>
    <n v="2"/>
    <s v="RT1"/>
    <s v="others"/>
    <m/>
    <x v="1"/>
    <n v="11050"/>
    <n v="4420"/>
    <n v="1"/>
  </r>
  <r>
    <s v="May082217564RT15"/>
    <n v="17564"/>
    <d v="2022-05-02T00:00:00"/>
    <x v="7"/>
    <d v="2022-05-09T00:00:00"/>
    <n v="1"/>
    <s v="RT1"/>
    <s v="tripster"/>
    <m/>
    <x v="2"/>
    <n v="11050"/>
    <n v="11050"/>
    <n v="0"/>
  </r>
  <r>
    <s v="May082217564RT16"/>
    <n v="17564"/>
    <d v="2022-05-06T00:00:00"/>
    <x v="7"/>
    <d v="2022-05-09T00:00:00"/>
    <n v="1"/>
    <s v="RT1"/>
    <s v="makeyourtrip"/>
    <m/>
    <x v="2"/>
    <n v="11050"/>
    <n v="11050"/>
    <n v="0"/>
  </r>
  <r>
    <s v="May082217564RT17"/>
    <n v="17564"/>
    <d v="2022-05-06T00:00:00"/>
    <x v="7"/>
    <d v="2022-05-12T00:00:00"/>
    <n v="2"/>
    <s v="RT1"/>
    <s v="others"/>
    <n v="1"/>
    <x v="0"/>
    <n v="11050"/>
    <n v="11050"/>
    <n v="0"/>
  </r>
  <r>
    <s v="May082217564RT18"/>
    <n v="17564"/>
    <d v="2022-05-07T00:00:00"/>
    <x v="7"/>
    <d v="2022-05-09T00:00:00"/>
    <n v="1"/>
    <s v="RT1"/>
    <s v="makeyourtrip"/>
    <n v="3"/>
    <x v="0"/>
    <n v="11050"/>
    <n v="11050"/>
    <n v="0"/>
  </r>
  <r>
    <s v="May082217564RT19"/>
    <n v="17564"/>
    <d v="2022-05-08T00:00:00"/>
    <x v="7"/>
    <d v="2022-05-11T00:00:00"/>
    <n v="1"/>
    <s v="RT1"/>
    <s v="others"/>
    <m/>
    <x v="0"/>
    <n v="11050"/>
    <n v="11050"/>
    <n v="0"/>
  </r>
  <r>
    <s v="May082217564RT110"/>
    <n v="17564"/>
    <d v="2022-05-07T00:00:00"/>
    <x v="7"/>
    <d v="2022-05-09T00:00:00"/>
    <n v="3"/>
    <s v="RT1"/>
    <s v="journey"/>
    <n v="2"/>
    <x v="0"/>
    <n v="12155"/>
    <n v="12155"/>
    <n v="0"/>
  </r>
  <r>
    <s v="May082217564RT21"/>
    <n v="17564"/>
    <d v="2022-05-08T00:00:00"/>
    <x v="7"/>
    <d v="2022-05-09T00:00:00"/>
    <n v="1"/>
    <s v="RT2"/>
    <s v="makeyourtrip"/>
    <m/>
    <x v="1"/>
    <n v="15300"/>
    <n v="6120"/>
    <n v="1"/>
  </r>
  <r>
    <s v="May082217564RT22"/>
    <n v="17564"/>
    <d v="2022-05-08T00:00:00"/>
    <x v="7"/>
    <d v="2022-05-10T00:00:00"/>
    <n v="4"/>
    <s v="RT2"/>
    <s v="others"/>
    <m/>
    <x v="1"/>
    <n v="18360"/>
    <n v="7344"/>
    <n v="1"/>
  </r>
  <r>
    <s v="May082217564RT23"/>
    <n v="17564"/>
    <d v="2022-05-08T00:00:00"/>
    <x v="7"/>
    <d v="2022-05-09T00:00:00"/>
    <n v="4"/>
    <s v="RT2"/>
    <s v="makeyourtrip"/>
    <n v="2"/>
    <x v="0"/>
    <n v="18360"/>
    <n v="18360"/>
    <n v="0"/>
  </r>
  <r>
    <s v="May082217564RT24"/>
    <n v="17564"/>
    <d v="2022-05-05T00:00:00"/>
    <x v="7"/>
    <d v="2022-05-10T00:00:00"/>
    <n v="2"/>
    <s v="RT2"/>
    <s v="makeyourtrip"/>
    <m/>
    <x v="0"/>
    <n v="15300"/>
    <n v="15300"/>
    <n v="0"/>
  </r>
  <r>
    <s v="May082217564RT25"/>
    <n v="17564"/>
    <d v="2022-05-08T00:00:00"/>
    <x v="7"/>
    <d v="2022-05-10T00:00:00"/>
    <n v="1"/>
    <s v="RT2"/>
    <s v="journey"/>
    <m/>
    <x v="1"/>
    <n v="15300"/>
    <n v="6120"/>
    <n v="1"/>
  </r>
  <r>
    <s v="May082217564RT26"/>
    <n v="17564"/>
    <d v="2022-05-07T00:00:00"/>
    <x v="7"/>
    <d v="2022-05-12T00:00:00"/>
    <n v="1"/>
    <s v="RT2"/>
    <s v="others"/>
    <m/>
    <x v="0"/>
    <n v="15300"/>
    <n v="15300"/>
    <n v="0"/>
  </r>
  <r>
    <s v="May082217564RT27"/>
    <n v="17564"/>
    <d v="2022-05-08T00:00:00"/>
    <x v="7"/>
    <d v="2022-05-09T00:00:00"/>
    <n v="2"/>
    <s v="RT2"/>
    <s v="makeyourtrip"/>
    <n v="4"/>
    <x v="0"/>
    <n v="15300"/>
    <n v="15300"/>
    <n v="0"/>
  </r>
  <r>
    <s v="May082217564RT28"/>
    <n v="17564"/>
    <d v="2022-05-06T00:00:00"/>
    <x v="7"/>
    <d v="2022-05-09T00:00:00"/>
    <n v="4"/>
    <s v="RT2"/>
    <s v="journey"/>
    <n v="2"/>
    <x v="0"/>
    <n v="18360"/>
    <n v="18360"/>
    <n v="0"/>
  </r>
  <r>
    <s v="May082217564RT29"/>
    <n v="17564"/>
    <d v="2022-05-07T00:00:00"/>
    <x v="7"/>
    <d v="2022-05-09T00:00:00"/>
    <n v="1"/>
    <s v="RT2"/>
    <s v="others"/>
    <n v="2"/>
    <x v="0"/>
    <n v="15300"/>
    <n v="15300"/>
    <n v="0"/>
  </r>
  <r>
    <s v="May082217564RT210"/>
    <n v="17564"/>
    <d v="2022-05-08T00:00:00"/>
    <x v="7"/>
    <d v="2022-05-09T00:00:00"/>
    <n v="1"/>
    <s v="RT2"/>
    <s v="others"/>
    <m/>
    <x v="0"/>
    <n v="15300"/>
    <n v="15300"/>
    <n v="0"/>
  </r>
  <r>
    <s v="May082217564RT211"/>
    <n v="17564"/>
    <d v="2022-05-07T00:00:00"/>
    <x v="7"/>
    <d v="2022-05-11T00:00:00"/>
    <n v="2"/>
    <s v="RT2"/>
    <s v="makeyourtrip"/>
    <m/>
    <x v="0"/>
    <n v="15300"/>
    <n v="15300"/>
    <n v="0"/>
  </r>
  <r>
    <s v="May082217564RT212"/>
    <n v="17564"/>
    <d v="2022-05-08T00:00:00"/>
    <x v="7"/>
    <d v="2022-05-10T00:00:00"/>
    <n v="1"/>
    <s v="RT2"/>
    <s v="direct online"/>
    <m/>
    <x v="1"/>
    <n v="15300"/>
    <n v="6120"/>
    <n v="1"/>
  </r>
  <r>
    <s v="May082217564RT213"/>
    <n v="17564"/>
    <d v="2022-05-05T00:00:00"/>
    <x v="7"/>
    <d v="2022-05-09T00:00:00"/>
    <n v="1"/>
    <s v="RT2"/>
    <s v="makeyourtrip"/>
    <m/>
    <x v="1"/>
    <n v="15300"/>
    <n v="6120"/>
    <n v="1"/>
  </r>
  <r>
    <s v="May082217564RT214"/>
    <n v="17564"/>
    <d v="2022-05-04T00:00:00"/>
    <x v="7"/>
    <d v="2022-05-09T00:00:00"/>
    <n v="1"/>
    <s v="RT2"/>
    <s v="makeyourtrip"/>
    <m/>
    <x v="0"/>
    <n v="15300"/>
    <n v="15300"/>
    <n v="0"/>
  </r>
  <r>
    <s v="May082217564RT215"/>
    <n v="17564"/>
    <d v="2022-05-08T00:00:00"/>
    <x v="7"/>
    <d v="2022-05-11T00:00:00"/>
    <n v="1"/>
    <s v="RT2"/>
    <s v="makeyourtrip"/>
    <n v="2"/>
    <x v="0"/>
    <n v="15300"/>
    <n v="15300"/>
    <n v="0"/>
  </r>
  <r>
    <s v="May082217564RT216"/>
    <n v="17564"/>
    <d v="2022-05-04T00:00:00"/>
    <x v="7"/>
    <d v="2022-05-10T00:00:00"/>
    <n v="1"/>
    <s v="RT2"/>
    <s v="others"/>
    <m/>
    <x v="1"/>
    <n v="15300"/>
    <n v="6120"/>
    <n v="1"/>
  </r>
  <r>
    <s v="May082217564RT217"/>
    <n v="17564"/>
    <d v="2022-05-08T00:00:00"/>
    <x v="7"/>
    <d v="2022-05-10T00:00:00"/>
    <n v="2"/>
    <s v="RT2"/>
    <s v="others"/>
    <n v="1"/>
    <x v="0"/>
    <n v="15300"/>
    <n v="15300"/>
    <n v="0"/>
  </r>
  <r>
    <s v="May082217564RT218"/>
    <n v="17564"/>
    <d v="2022-05-07T00:00:00"/>
    <x v="7"/>
    <d v="2022-05-09T00:00:00"/>
    <n v="1"/>
    <s v="RT2"/>
    <s v="makeyourtrip"/>
    <m/>
    <x v="0"/>
    <n v="15300"/>
    <n v="15300"/>
    <n v="0"/>
  </r>
  <r>
    <s v="May082217564RT219"/>
    <n v="17564"/>
    <d v="2022-05-07T00:00:00"/>
    <x v="7"/>
    <d v="2022-05-09T00:00:00"/>
    <n v="1"/>
    <s v="RT2"/>
    <s v="logtrip"/>
    <n v="2"/>
    <x v="0"/>
    <n v="15300"/>
    <n v="15300"/>
    <n v="0"/>
  </r>
  <r>
    <s v="May082217564RT220"/>
    <n v="17564"/>
    <d v="2022-05-07T00:00:00"/>
    <x v="7"/>
    <d v="2022-05-09T00:00:00"/>
    <n v="1"/>
    <s v="RT2"/>
    <s v="others"/>
    <n v="1"/>
    <x v="0"/>
    <n v="15300"/>
    <n v="15300"/>
    <n v="0"/>
  </r>
  <r>
    <s v="May082217564RT221"/>
    <n v="17564"/>
    <d v="2022-05-07T00:00:00"/>
    <x v="7"/>
    <d v="2022-05-09T00:00:00"/>
    <n v="1"/>
    <s v="RT2"/>
    <s v="others"/>
    <n v="2"/>
    <x v="0"/>
    <n v="15300"/>
    <n v="15300"/>
    <n v="0"/>
  </r>
  <r>
    <s v="May082217564RT222"/>
    <n v="17564"/>
    <d v="2022-05-05T00:00:00"/>
    <x v="7"/>
    <d v="2022-05-09T00:00:00"/>
    <n v="1"/>
    <s v="RT2"/>
    <s v="logtrip"/>
    <m/>
    <x v="0"/>
    <n v="15300"/>
    <n v="15300"/>
    <n v="0"/>
  </r>
  <r>
    <s v="May082217564RT223"/>
    <n v="17564"/>
    <d v="2022-05-08T00:00:00"/>
    <x v="7"/>
    <d v="2022-05-11T00:00:00"/>
    <n v="1"/>
    <s v="RT2"/>
    <s v="direct online"/>
    <m/>
    <x v="0"/>
    <n v="15300"/>
    <n v="15300"/>
    <n v="0"/>
  </r>
  <r>
    <s v="May082217564RT224"/>
    <n v="17564"/>
    <d v="2022-05-08T00:00:00"/>
    <x v="7"/>
    <d v="2022-05-09T00:00:00"/>
    <n v="4"/>
    <s v="RT2"/>
    <s v="direct online"/>
    <m/>
    <x v="1"/>
    <n v="18360"/>
    <n v="7344"/>
    <n v="1"/>
  </r>
  <r>
    <s v="May082217564RT225"/>
    <n v="17564"/>
    <d v="2022-05-08T00:00:00"/>
    <x v="7"/>
    <d v="2022-05-11T00:00:00"/>
    <n v="2"/>
    <s v="RT2"/>
    <s v="direct offline"/>
    <m/>
    <x v="1"/>
    <n v="15300"/>
    <n v="6120"/>
    <n v="1"/>
  </r>
  <r>
    <s v="May082217564RT31"/>
    <n v="17564"/>
    <d v="2022-05-08T00:00:00"/>
    <x v="7"/>
    <d v="2022-05-10T00:00:00"/>
    <n v="2"/>
    <s v="RT3"/>
    <s v="makeyourtrip"/>
    <m/>
    <x v="0"/>
    <n v="20400"/>
    <n v="20400"/>
    <n v="0"/>
  </r>
  <r>
    <s v="May082217564RT32"/>
    <n v="17564"/>
    <d v="2022-05-06T00:00:00"/>
    <x v="7"/>
    <d v="2022-05-11T00:00:00"/>
    <n v="1"/>
    <s v="RT3"/>
    <s v="direct offline"/>
    <n v="2"/>
    <x v="0"/>
    <n v="20400"/>
    <n v="20400"/>
    <n v="0"/>
  </r>
  <r>
    <s v="May082217564RT33"/>
    <n v="17564"/>
    <d v="2022-05-07T00:00:00"/>
    <x v="7"/>
    <d v="2022-05-10T00:00:00"/>
    <n v="1"/>
    <s v="RT3"/>
    <s v="others"/>
    <m/>
    <x v="0"/>
    <n v="20400"/>
    <n v="20400"/>
    <n v="0"/>
  </r>
  <r>
    <s v="May082217564RT34"/>
    <n v="17564"/>
    <d v="2022-05-04T00:00:00"/>
    <x v="7"/>
    <d v="2022-05-09T00:00:00"/>
    <n v="6"/>
    <s v="RT3"/>
    <s v="makeyourtrip"/>
    <m/>
    <x v="0"/>
    <n v="28560"/>
    <n v="28560"/>
    <n v="0"/>
  </r>
  <r>
    <s v="May082217564RT35"/>
    <n v="17564"/>
    <d v="2022-05-07T00:00:00"/>
    <x v="7"/>
    <d v="2022-05-09T00:00:00"/>
    <n v="1"/>
    <s v="RT3"/>
    <s v="journey"/>
    <m/>
    <x v="2"/>
    <n v="20400"/>
    <n v="20400"/>
    <n v="0"/>
  </r>
  <r>
    <s v="May082217564RT36"/>
    <n v="17564"/>
    <d v="2022-05-02T00:00:00"/>
    <x v="7"/>
    <d v="2022-05-11T00:00:00"/>
    <n v="1"/>
    <s v="RT3"/>
    <s v="journey"/>
    <m/>
    <x v="0"/>
    <n v="20400"/>
    <n v="20400"/>
    <n v="0"/>
  </r>
  <r>
    <s v="May082217564RT37"/>
    <n v="17564"/>
    <d v="2022-05-08T00:00:00"/>
    <x v="7"/>
    <d v="2022-05-10T00:00:00"/>
    <n v="1"/>
    <s v="RT3"/>
    <s v="makeyourtrip"/>
    <n v="2"/>
    <x v="0"/>
    <n v="20400"/>
    <n v="20400"/>
    <n v="0"/>
  </r>
  <r>
    <s v="May082217564RT38"/>
    <n v="17564"/>
    <d v="2022-05-08T00:00:00"/>
    <x v="7"/>
    <d v="2022-05-09T00:00:00"/>
    <n v="1"/>
    <s v="RT3"/>
    <s v="makeyourtrip"/>
    <m/>
    <x v="1"/>
    <n v="20400"/>
    <n v="8160"/>
    <n v="1"/>
  </r>
  <r>
    <s v="May082217564RT39"/>
    <n v="17564"/>
    <d v="2022-05-08T00:00:00"/>
    <x v="7"/>
    <d v="2022-05-10T00:00:00"/>
    <n v="3"/>
    <s v="RT3"/>
    <s v="logtrip"/>
    <m/>
    <x v="0"/>
    <n v="22440"/>
    <n v="22440"/>
    <n v="0"/>
  </r>
  <r>
    <s v="May082217564RT310"/>
    <n v="17564"/>
    <d v="2022-05-08T00:00:00"/>
    <x v="7"/>
    <d v="2022-05-10T00:00:00"/>
    <n v="1"/>
    <s v="RT3"/>
    <s v="logtrip"/>
    <m/>
    <x v="0"/>
    <n v="20400"/>
    <n v="20400"/>
    <n v="0"/>
  </r>
  <r>
    <s v="May082217564RT311"/>
    <n v="17564"/>
    <d v="2022-05-08T00:00:00"/>
    <x v="7"/>
    <d v="2022-05-09T00:00:00"/>
    <n v="2"/>
    <s v="RT3"/>
    <s v="makeyourtrip"/>
    <m/>
    <x v="0"/>
    <n v="20400"/>
    <n v="20400"/>
    <n v="0"/>
  </r>
  <r>
    <s v="May082217564RT312"/>
    <n v="17564"/>
    <d v="2022-05-08T00:00:00"/>
    <x v="7"/>
    <d v="2022-05-10T00:00:00"/>
    <n v="1"/>
    <s v="RT3"/>
    <s v="makeyourtrip"/>
    <n v="4"/>
    <x v="0"/>
    <n v="20400"/>
    <n v="20400"/>
    <n v="0"/>
  </r>
  <r>
    <s v="May082217564RT313"/>
    <n v="17564"/>
    <d v="2022-05-08T00:00:00"/>
    <x v="7"/>
    <d v="2022-05-10T00:00:00"/>
    <n v="4"/>
    <s v="RT3"/>
    <s v="direct online"/>
    <n v="2"/>
    <x v="0"/>
    <n v="24480"/>
    <n v="24480"/>
    <n v="0"/>
  </r>
  <r>
    <s v="May082217564RT314"/>
    <n v="17564"/>
    <d v="2022-05-07T00:00:00"/>
    <x v="7"/>
    <d v="2022-05-09T00:00:00"/>
    <n v="1"/>
    <s v="RT3"/>
    <s v="makeyourtrip"/>
    <m/>
    <x v="1"/>
    <n v="20400"/>
    <n v="8160"/>
    <n v="1"/>
  </r>
  <r>
    <s v="May082217564RT315"/>
    <n v="17564"/>
    <d v="2022-05-07T00:00:00"/>
    <x v="7"/>
    <d v="2022-05-13T00:00:00"/>
    <n v="1"/>
    <s v="RT3"/>
    <s v="tripster"/>
    <m/>
    <x v="0"/>
    <n v="20400"/>
    <n v="20400"/>
    <n v="0"/>
  </r>
  <r>
    <s v="May082217564RT41"/>
    <n v="17564"/>
    <d v="2022-05-08T00:00:00"/>
    <x v="7"/>
    <d v="2022-05-09T00:00:00"/>
    <n v="2"/>
    <s v="RT4"/>
    <s v="others"/>
    <m/>
    <x v="0"/>
    <n v="32300"/>
    <n v="32300"/>
    <n v="0"/>
  </r>
  <r>
    <s v="May082217564RT42"/>
    <n v="17564"/>
    <d v="2022-05-08T00:00:00"/>
    <x v="7"/>
    <d v="2022-05-09T00:00:00"/>
    <n v="6"/>
    <s v="RT4"/>
    <s v="others"/>
    <m/>
    <x v="1"/>
    <n v="45220"/>
    <n v="18088"/>
    <n v="1"/>
  </r>
  <r>
    <s v="May082217564RT43"/>
    <n v="17564"/>
    <d v="2022-05-08T00:00:00"/>
    <x v="7"/>
    <d v="2022-05-09T00:00:00"/>
    <n v="1"/>
    <s v="RT4"/>
    <s v="direct online"/>
    <m/>
    <x v="1"/>
    <n v="32300"/>
    <n v="12920"/>
    <n v="1"/>
  </r>
  <r>
    <s v="May082217564RT44"/>
    <n v="17564"/>
    <d v="2022-05-06T00:00:00"/>
    <x v="7"/>
    <d v="2022-05-13T00:00:00"/>
    <n v="3"/>
    <s v="RT4"/>
    <s v="others"/>
    <n v="3"/>
    <x v="0"/>
    <n v="35530"/>
    <n v="35530"/>
    <n v="0"/>
  </r>
  <r>
    <s v="May082217564RT45"/>
    <n v="17564"/>
    <d v="2022-05-07T00:00:00"/>
    <x v="7"/>
    <d v="2022-05-10T00:00:00"/>
    <n v="3"/>
    <s v="RT4"/>
    <s v="others"/>
    <n v="2"/>
    <x v="0"/>
    <n v="35530"/>
    <n v="35530"/>
    <n v="0"/>
  </r>
  <r>
    <s v="May082217564RT46"/>
    <n v="17564"/>
    <d v="2022-05-08T00:00:00"/>
    <x v="7"/>
    <d v="2022-05-09T00:00:00"/>
    <n v="1"/>
    <s v="RT4"/>
    <s v="tripster"/>
    <m/>
    <x v="0"/>
    <n v="32300"/>
    <n v="32300"/>
    <n v="0"/>
  </r>
  <r>
    <s v="May082217564RT47"/>
    <n v="17564"/>
    <d v="2022-04-17T00:00:00"/>
    <x v="7"/>
    <d v="2022-05-09T00:00:00"/>
    <n v="1"/>
    <s v="RT4"/>
    <s v="makeyourtrip"/>
    <n v="3"/>
    <x v="0"/>
    <n v="32300"/>
    <n v="32300"/>
    <n v="0"/>
  </r>
  <r>
    <s v="May082217564RT48"/>
    <n v="17564"/>
    <d v="2022-05-06T00:00:00"/>
    <x v="7"/>
    <d v="2022-05-09T00:00:00"/>
    <n v="1"/>
    <s v="RT4"/>
    <s v="others"/>
    <m/>
    <x v="1"/>
    <n v="32300"/>
    <n v="12920"/>
    <n v="1"/>
  </r>
  <r>
    <s v="May082217564RT49"/>
    <n v="17564"/>
    <d v="2022-05-08T00:00:00"/>
    <x v="7"/>
    <d v="2022-05-12T00:00:00"/>
    <n v="1"/>
    <s v="RT4"/>
    <s v="journey"/>
    <m/>
    <x v="1"/>
    <n v="32300"/>
    <n v="12920"/>
    <n v="1"/>
  </r>
  <r>
    <s v="May082217564RT410"/>
    <n v="17564"/>
    <d v="2022-04-14T00:00:00"/>
    <x v="7"/>
    <d v="2022-05-09T00:00:00"/>
    <n v="2"/>
    <s v="RT4"/>
    <s v="makeyourtrip"/>
    <m/>
    <x v="1"/>
    <n v="32300"/>
    <n v="12920"/>
    <n v="1"/>
  </r>
  <r>
    <s v="May092216558RT11"/>
    <n v="16558"/>
    <d v="2022-05-05T00:00:00"/>
    <x v="8"/>
    <d v="2022-05-14T00:00:00"/>
    <n v="3"/>
    <s v="RT1"/>
    <s v="tripster"/>
    <m/>
    <x v="0"/>
    <n v="10010"/>
    <n v="10010"/>
    <n v="0"/>
  </r>
  <r>
    <s v="May092216558RT12"/>
    <n v="16558"/>
    <d v="2022-05-07T00:00:00"/>
    <x v="8"/>
    <d v="2022-05-10T00:00:00"/>
    <n v="2"/>
    <s v="RT1"/>
    <s v="journey"/>
    <n v="5"/>
    <x v="0"/>
    <n v="9100"/>
    <n v="9100"/>
    <n v="0"/>
  </r>
  <r>
    <s v="May092216558RT13"/>
    <n v="16558"/>
    <d v="2022-04-18T00:00:00"/>
    <x v="8"/>
    <d v="2022-05-15T00:00:00"/>
    <n v="2"/>
    <s v="RT1"/>
    <s v="direct offline"/>
    <m/>
    <x v="1"/>
    <n v="9100"/>
    <n v="3640"/>
    <n v="1"/>
  </r>
  <r>
    <s v="May092216558RT14"/>
    <n v="16558"/>
    <d v="2022-05-04T00:00:00"/>
    <x v="8"/>
    <d v="2022-05-10T00:00:00"/>
    <n v="3"/>
    <s v="RT1"/>
    <s v="makeyourtrip"/>
    <m/>
    <x v="0"/>
    <n v="10010"/>
    <n v="10010"/>
    <n v="0"/>
  </r>
  <r>
    <s v="May092216558RT15"/>
    <n v="16558"/>
    <d v="2022-05-04T00:00:00"/>
    <x v="8"/>
    <d v="2022-05-10T00:00:00"/>
    <n v="4"/>
    <s v="RT1"/>
    <s v="makeyourtrip"/>
    <m/>
    <x v="0"/>
    <n v="10920"/>
    <n v="10920"/>
    <n v="0"/>
  </r>
  <r>
    <s v="May092216558RT16"/>
    <n v="16558"/>
    <d v="2022-04-18T00:00:00"/>
    <x v="8"/>
    <d v="2022-05-11T00:00:00"/>
    <n v="4"/>
    <s v="RT1"/>
    <s v="makeyourtrip"/>
    <n v="5"/>
    <x v="0"/>
    <n v="10920"/>
    <n v="10920"/>
    <n v="0"/>
  </r>
  <r>
    <s v="May092216558RT17"/>
    <n v="16558"/>
    <d v="2022-05-02T00:00:00"/>
    <x v="8"/>
    <d v="2022-05-12T00:00:00"/>
    <n v="1"/>
    <s v="RT1"/>
    <s v="others"/>
    <n v="2"/>
    <x v="0"/>
    <n v="9100"/>
    <n v="9100"/>
    <n v="0"/>
  </r>
  <r>
    <s v="May092216558RT18"/>
    <n v="16558"/>
    <d v="2022-05-02T00:00:00"/>
    <x v="8"/>
    <d v="2022-05-11T00:00:00"/>
    <n v="2"/>
    <s v="RT1"/>
    <s v="logtrip"/>
    <m/>
    <x v="1"/>
    <n v="9100"/>
    <n v="3640"/>
    <n v="1"/>
  </r>
  <r>
    <s v="May092216558RT19"/>
    <n v="16558"/>
    <d v="2022-04-19T00:00:00"/>
    <x v="8"/>
    <d v="2022-05-10T00:00:00"/>
    <n v="4"/>
    <s v="RT1"/>
    <s v="direct offline"/>
    <n v="5"/>
    <x v="0"/>
    <n v="10920"/>
    <n v="10920"/>
    <n v="0"/>
  </r>
  <r>
    <s v="May092216558RT110"/>
    <n v="16558"/>
    <d v="2022-05-04T00:00:00"/>
    <x v="8"/>
    <d v="2022-05-10T00:00:00"/>
    <n v="2"/>
    <s v="RT1"/>
    <s v="others"/>
    <m/>
    <x v="1"/>
    <n v="9100"/>
    <n v="3640"/>
    <n v="1"/>
  </r>
  <r>
    <s v="May092216558RT111"/>
    <n v="16558"/>
    <d v="2022-05-07T00:00:00"/>
    <x v="8"/>
    <d v="2022-05-15T00:00:00"/>
    <n v="2"/>
    <s v="RT1"/>
    <s v="others"/>
    <m/>
    <x v="1"/>
    <n v="9100"/>
    <n v="3640"/>
    <n v="1"/>
  </r>
  <r>
    <s v="May092216558RT21"/>
    <n v="16558"/>
    <d v="2022-05-07T00:00:00"/>
    <x v="8"/>
    <d v="2022-05-10T00:00:00"/>
    <n v="2"/>
    <s v="RT2"/>
    <s v="logtrip"/>
    <m/>
    <x v="0"/>
    <n v="12600"/>
    <n v="12600"/>
    <n v="0"/>
  </r>
  <r>
    <s v="May092216558RT22"/>
    <n v="16558"/>
    <d v="2022-05-09T00:00:00"/>
    <x v="8"/>
    <d v="2022-05-14T00:00:00"/>
    <n v="2"/>
    <s v="RT2"/>
    <s v="makeyourtrip"/>
    <n v="2"/>
    <x v="0"/>
    <n v="12600"/>
    <n v="12600"/>
    <n v="0"/>
  </r>
  <r>
    <s v="May092216558RT23"/>
    <n v="16558"/>
    <d v="2022-04-18T00:00:00"/>
    <x v="8"/>
    <d v="2022-05-14T00:00:00"/>
    <n v="3"/>
    <s v="RT2"/>
    <s v="makeyourtrip"/>
    <n v="5"/>
    <x v="0"/>
    <n v="13860"/>
    <n v="13860"/>
    <n v="0"/>
  </r>
  <r>
    <s v="May092216558RT24"/>
    <n v="16558"/>
    <d v="2022-05-05T00:00:00"/>
    <x v="8"/>
    <d v="2022-05-14T00:00:00"/>
    <n v="1"/>
    <s v="RT2"/>
    <s v="others"/>
    <m/>
    <x v="0"/>
    <n v="12600"/>
    <n v="12600"/>
    <n v="0"/>
  </r>
  <r>
    <s v="May092216558RT25"/>
    <n v="16558"/>
    <d v="2022-05-09T00:00:00"/>
    <x v="8"/>
    <d v="2022-05-15T00:00:00"/>
    <n v="1"/>
    <s v="RT2"/>
    <s v="others"/>
    <m/>
    <x v="0"/>
    <n v="12600"/>
    <n v="12600"/>
    <n v="0"/>
  </r>
  <r>
    <s v="May092216558RT26"/>
    <n v="16558"/>
    <d v="2022-04-18T00:00:00"/>
    <x v="8"/>
    <d v="2022-05-15T00:00:00"/>
    <n v="4"/>
    <s v="RT2"/>
    <s v="direct offline"/>
    <n v="4"/>
    <x v="0"/>
    <n v="15120"/>
    <n v="15120"/>
    <n v="0"/>
  </r>
  <r>
    <s v="May092216558RT27"/>
    <n v="16558"/>
    <d v="2022-05-06T00:00:00"/>
    <x v="8"/>
    <d v="2022-05-10T00:00:00"/>
    <n v="2"/>
    <s v="RT2"/>
    <s v="tripster"/>
    <m/>
    <x v="0"/>
    <n v="12600"/>
    <n v="12600"/>
    <n v="0"/>
  </r>
  <r>
    <s v="May092216558RT28"/>
    <n v="16558"/>
    <d v="2022-05-06T00:00:00"/>
    <x v="8"/>
    <d v="2022-05-14T00:00:00"/>
    <n v="2"/>
    <s v="RT2"/>
    <s v="makeyourtrip"/>
    <n v="3"/>
    <x v="0"/>
    <n v="12600"/>
    <n v="12600"/>
    <n v="0"/>
  </r>
  <r>
    <s v="May092216558RT29"/>
    <n v="16558"/>
    <d v="2022-05-08T00:00:00"/>
    <x v="8"/>
    <d v="2022-05-13T00:00:00"/>
    <n v="3"/>
    <s v="RT2"/>
    <s v="makeyourtrip"/>
    <m/>
    <x v="1"/>
    <n v="13860"/>
    <n v="5544"/>
    <n v="1"/>
  </r>
  <r>
    <s v="May092216558RT210"/>
    <n v="16558"/>
    <d v="2022-05-04T00:00:00"/>
    <x v="8"/>
    <d v="2022-05-12T00:00:00"/>
    <n v="1"/>
    <s v="RT2"/>
    <s v="makeyourtrip"/>
    <m/>
    <x v="0"/>
    <n v="12600"/>
    <n v="12600"/>
    <n v="0"/>
  </r>
  <r>
    <s v="May092216558RT211"/>
    <n v="16558"/>
    <d v="2022-05-06T00:00:00"/>
    <x v="8"/>
    <d v="2022-05-11T00:00:00"/>
    <n v="3"/>
    <s v="RT2"/>
    <s v="others"/>
    <m/>
    <x v="0"/>
    <n v="13860"/>
    <n v="13860"/>
    <n v="0"/>
  </r>
  <r>
    <s v="May092216558RT212"/>
    <n v="16558"/>
    <d v="2022-05-02T00:00:00"/>
    <x v="8"/>
    <d v="2022-05-10T00:00:00"/>
    <n v="2"/>
    <s v="RT2"/>
    <s v="others"/>
    <n v="5"/>
    <x v="0"/>
    <n v="12600"/>
    <n v="12600"/>
    <n v="0"/>
  </r>
  <r>
    <s v="May092216558RT213"/>
    <n v="16558"/>
    <d v="2022-05-07T00:00:00"/>
    <x v="8"/>
    <d v="2022-05-15T00:00:00"/>
    <n v="2"/>
    <s v="RT2"/>
    <s v="tripster"/>
    <n v="5"/>
    <x v="0"/>
    <n v="12600"/>
    <n v="12600"/>
    <n v="0"/>
  </r>
  <r>
    <s v="May092216558RT214"/>
    <n v="16558"/>
    <d v="2022-05-05T00:00:00"/>
    <x v="8"/>
    <d v="2022-05-10T00:00:00"/>
    <n v="2"/>
    <s v="RT2"/>
    <s v="others"/>
    <n v="5"/>
    <x v="0"/>
    <n v="12600"/>
    <n v="12600"/>
    <n v="0"/>
  </r>
  <r>
    <s v="May092216558RT31"/>
    <n v="16558"/>
    <d v="2022-05-06T00:00:00"/>
    <x v="8"/>
    <d v="2022-05-10T00:00:00"/>
    <n v="2"/>
    <s v="RT3"/>
    <s v="others"/>
    <n v="5"/>
    <x v="0"/>
    <n v="16800"/>
    <n v="16800"/>
    <n v="0"/>
  </r>
  <r>
    <s v="May092216558RT32"/>
    <n v="16558"/>
    <d v="2022-05-03T00:00:00"/>
    <x v="8"/>
    <d v="2022-05-11T00:00:00"/>
    <n v="1"/>
    <s v="RT3"/>
    <s v="others"/>
    <n v="5"/>
    <x v="0"/>
    <n v="16800"/>
    <n v="16800"/>
    <n v="0"/>
  </r>
  <r>
    <s v="May092216558RT33"/>
    <n v="16558"/>
    <d v="2022-05-03T00:00:00"/>
    <x v="8"/>
    <d v="2022-05-14T00:00:00"/>
    <n v="2"/>
    <s v="RT3"/>
    <s v="others"/>
    <n v="4"/>
    <x v="0"/>
    <n v="16800"/>
    <n v="16800"/>
    <n v="0"/>
  </r>
  <r>
    <s v="May092216558RT34"/>
    <n v="16558"/>
    <d v="2022-05-06T00:00:00"/>
    <x v="8"/>
    <d v="2022-05-10T00:00:00"/>
    <n v="2"/>
    <s v="RT3"/>
    <s v="tripster"/>
    <m/>
    <x v="1"/>
    <n v="16800"/>
    <n v="6720"/>
    <n v="1"/>
  </r>
  <r>
    <s v="May092216558RT35"/>
    <n v="16558"/>
    <d v="2022-05-04T00:00:00"/>
    <x v="8"/>
    <d v="2022-05-10T00:00:00"/>
    <n v="2"/>
    <s v="RT3"/>
    <s v="direct online"/>
    <n v="3"/>
    <x v="0"/>
    <n v="16800"/>
    <n v="16800"/>
    <n v="0"/>
  </r>
  <r>
    <s v="May092216558RT41"/>
    <n v="16558"/>
    <d v="2022-05-06T00:00:00"/>
    <x v="8"/>
    <d v="2022-05-10T00:00:00"/>
    <n v="3"/>
    <s v="RT4"/>
    <s v="others"/>
    <n v="5"/>
    <x v="0"/>
    <n v="29260"/>
    <n v="29260"/>
    <n v="0"/>
  </r>
  <r>
    <s v="May092216558RT42"/>
    <n v="16558"/>
    <d v="2022-05-05T00:00:00"/>
    <x v="8"/>
    <d v="2022-05-11T00:00:00"/>
    <n v="2"/>
    <s v="RT4"/>
    <s v="others"/>
    <m/>
    <x v="2"/>
    <n v="26600"/>
    <n v="26600"/>
    <n v="0"/>
  </r>
  <r>
    <s v="May092216559RT11"/>
    <n v="16559"/>
    <d v="2022-05-02T00:00:00"/>
    <x v="8"/>
    <d v="2022-05-11T00:00:00"/>
    <n v="2"/>
    <s v="RT1"/>
    <s v="tripster"/>
    <m/>
    <x v="0"/>
    <n v="11050"/>
    <n v="11050"/>
    <n v="0"/>
  </r>
  <r>
    <s v="May092216559RT12"/>
    <n v="16559"/>
    <d v="2022-05-04T00:00:00"/>
    <x v="8"/>
    <d v="2022-05-13T00:00:00"/>
    <n v="2"/>
    <s v="RT1"/>
    <s v="others"/>
    <m/>
    <x v="1"/>
    <n v="11050"/>
    <n v="4420"/>
    <n v="1"/>
  </r>
  <r>
    <s v="May092216559RT13"/>
    <n v="16559"/>
    <d v="2022-05-06T00:00:00"/>
    <x v="8"/>
    <d v="2022-05-11T00:00:00"/>
    <n v="2"/>
    <s v="RT1"/>
    <s v="makeyourtrip"/>
    <m/>
    <x v="1"/>
    <n v="11050"/>
    <n v="4420"/>
    <n v="1"/>
  </r>
  <r>
    <s v="May092216559RT14"/>
    <n v="16559"/>
    <d v="2022-05-06T00:00:00"/>
    <x v="8"/>
    <d v="2022-05-15T00:00:00"/>
    <n v="2"/>
    <s v="RT1"/>
    <s v="direct offline"/>
    <n v="5"/>
    <x v="0"/>
    <n v="11050"/>
    <n v="11050"/>
    <n v="0"/>
  </r>
  <r>
    <s v="May092216559RT15"/>
    <n v="16559"/>
    <d v="2022-05-05T00:00:00"/>
    <x v="8"/>
    <d v="2022-05-10T00:00:00"/>
    <n v="2"/>
    <s v="RT1"/>
    <s v="others"/>
    <n v="2"/>
    <x v="0"/>
    <n v="11050"/>
    <n v="11050"/>
    <n v="0"/>
  </r>
  <r>
    <s v="May092216559RT16"/>
    <n v="16559"/>
    <d v="2022-05-05T00:00:00"/>
    <x v="8"/>
    <d v="2022-05-10T00:00:00"/>
    <n v="4"/>
    <s v="RT1"/>
    <s v="others"/>
    <m/>
    <x v="2"/>
    <n v="13260"/>
    <n v="13260"/>
    <n v="0"/>
  </r>
  <r>
    <s v="May092216559RT17"/>
    <n v="16559"/>
    <d v="2022-05-04T00:00:00"/>
    <x v="8"/>
    <d v="2022-05-10T00:00:00"/>
    <n v="1"/>
    <s v="RT1"/>
    <s v="tripster"/>
    <m/>
    <x v="0"/>
    <n v="11050"/>
    <n v="11050"/>
    <n v="0"/>
  </r>
  <r>
    <s v="May092216559RT18"/>
    <n v="16559"/>
    <d v="2022-05-03T00:00:00"/>
    <x v="8"/>
    <d v="2022-05-10T00:00:00"/>
    <n v="2"/>
    <s v="RT1"/>
    <s v="makeyourtrip"/>
    <n v="5"/>
    <x v="0"/>
    <n v="11050"/>
    <n v="11050"/>
    <n v="0"/>
  </r>
  <r>
    <s v="May092216559RT19"/>
    <n v="16559"/>
    <d v="2022-05-04T00:00:00"/>
    <x v="8"/>
    <d v="2022-05-12T00:00:00"/>
    <n v="2"/>
    <s v="RT1"/>
    <s v="direct online"/>
    <m/>
    <x v="1"/>
    <n v="11050"/>
    <n v="4420"/>
    <n v="1"/>
  </r>
  <r>
    <s v="May092216559RT110"/>
    <n v="16559"/>
    <d v="2022-05-07T00:00:00"/>
    <x v="8"/>
    <d v="2022-05-15T00:00:00"/>
    <n v="4"/>
    <s v="RT1"/>
    <s v="direct online"/>
    <n v="4"/>
    <x v="0"/>
    <n v="13260"/>
    <n v="13260"/>
    <n v="0"/>
  </r>
  <r>
    <s v="May092216559RT111"/>
    <n v="16559"/>
    <d v="2022-05-07T00:00:00"/>
    <x v="8"/>
    <d v="2022-05-13T00:00:00"/>
    <n v="2"/>
    <s v="RT1"/>
    <s v="makeyourtrip"/>
    <n v="2"/>
    <x v="0"/>
    <n v="11050"/>
    <n v="11050"/>
    <n v="0"/>
  </r>
  <r>
    <s v="May092216559RT112"/>
    <n v="16559"/>
    <d v="2022-05-09T00:00:00"/>
    <x v="8"/>
    <d v="2022-05-11T00:00:00"/>
    <n v="2"/>
    <s v="RT1"/>
    <s v="journey"/>
    <m/>
    <x v="1"/>
    <n v="11050"/>
    <n v="4420"/>
    <n v="1"/>
  </r>
  <r>
    <s v="May092216559RT113"/>
    <n v="16559"/>
    <d v="2022-05-07T00:00:00"/>
    <x v="8"/>
    <d v="2022-05-11T00:00:00"/>
    <n v="2"/>
    <s v="RT1"/>
    <s v="logtrip"/>
    <m/>
    <x v="0"/>
    <n v="11050"/>
    <n v="11050"/>
    <n v="0"/>
  </r>
  <r>
    <s v="May092216559RT114"/>
    <n v="16559"/>
    <d v="2022-05-09T00:00:00"/>
    <x v="8"/>
    <d v="2022-05-14T00:00:00"/>
    <n v="3"/>
    <s v="RT1"/>
    <s v="direct offline"/>
    <n v="5"/>
    <x v="0"/>
    <n v="12155"/>
    <n v="12155"/>
    <n v="0"/>
  </r>
  <r>
    <s v="May092216559RT115"/>
    <n v="16559"/>
    <d v="2022-05-04T00:00:00"/>
    <x v="8"/>
    <d v="2022-05-11T00:00:00"/>
    <n v="4"/>
    <s v="RT1"/>
    <s v="others"/>
    <n v="3"/>
    <x v="0"/>
    <n v="13260"/>
    <n v="13260"/>
    <n v="0"/>
  </r>
  <r>
    <s v="May092216559RT116"/>
    <n v="16559"/>
    <d v="2022-05-03T00:00:00"/>
    <x v="8"/>
    <d v="2022-05-11T00:00:00"/>
    <n v="2"/>
    <s v="RT1"/>
    <s v="direct offline"/>
    <m/>
    <x v="0"/>
    <n v="11050"/>
    <n v="11050"/>
    <n v="0"/>
  </r>
  <r>
    <s v="May092216559RT117"/>
    <n v="16559"/>
    <d v="2022-05-07T00:00:00"/>
    <x v="8"/>
    <d v="2022-05-11T00:00:00"/>
    <n v="2"/>
    <s v="RT1"/>
    <s v="others"/>
    <m/>
    <x v="2"/>
    <n v="11050"/>
    <n v="11050"/>
    <n v="0"/>
  </r>
  <r>
    <s v="May092216559RT118"/>
    <n v="16559"/>
    <d v="2022-05-08T00:00:00"/>
    <x v="8"/>
    <d v="2022-05-14T00:00:00"/>
    <n v="2"/>
    <s v="RT1"/>
    <s v="makeyourtrip"/>
    <m/>
    <x v="1"/>
    <n v="11050"/>
    <n v="4420"/>
    <n v="1"/>
  </r>
  <r>
    <s v="May092216559RT119"/>
    <n v="16559"/>
    <d v="2022-04-19T00:00:00"/>
    <x v="8"/>
    <d v="2022-05-14T00:00:00"/>
    <n v="4"/>
    <s v="RT1"/>
    <s v="makeyourtrip"/>
    <m/>
    <x v="1"/>
    <n v="13260"/>
    <n v="5304"/>
    <n v="1"/>
  </r>
  <r>
    <s v="May092216559RT120"/>
    <n v="16559"/>
    <d v="2022-05-04T00:00:00"/>
    <x v="8"/>
    <d v="2022-05-13T00:00:00"/>
    <n v="2"/>
    <s v="RT1"/>
    <s v="direct online"/>
    <n v="5"/>
    <x v="0"/>
    <n v="11050"/>
    <n v="11050"/>
    <n v="0"/>
  </r>
  <r>
    <s v="May092216559RT21"/>
    <n v="16559"/>
    <d v="2022-05-06T00:00:00"/>
    <x v="8"/>
    <d v="2022-05-13T00:00:00"/>
    <n v="2"/>
    <s v="RT2"/>
    <s v="others"/>
    <n v="5"/>
    <x v="0"/>
    <n v="15300"/>
    <n v="15300"/>
    <n v="0"/>
  </r>
  <r>
    <s v="May092216559RT22"/>
    <n v="16559"/>
    <d v="2022-05-05T00:00:00"/>
    <x v="8"/>
    <d v="2022-05-10T00:00:00"/>
    <n v="2"/>
    <s v="RT2"/>
    <s v="makeyourtrip"/>
    <m/>
    <x v="1"/>
    <n v="15300"/>
    <n v="6120"/>
    <n v="1"/>
  </r>
  <r>
    <s v="May092216559RT23"/>
    <n v="16559"/>
    <d v="2022-05-06T00:00:00"/>
    <x v="8"/>
    <d v="2022-05-15T00:00:00"/>
    <n v="2"/>
    <s v="RT2"/>
    <s v="tripster"/>
    <m/>
    <x v="0"/>
    <n v="15300"/>
    <n v="15300"/>
    <n v="0"/>
  </r>
  <r>
    <s v="May092216559RT24"/>
    <n v="16559"/>
    <d v="2022-05-04T00:00:00"/>
    <x v="8"/>
    <d v="2022-05-11T00:00:00"/>
    <n v="3"/>
    <s v="RT2"/>
    <s v="others"/>
    <m/>
    <x v="1"/>
    <n v="16830"/>
    <n v="6732"/>
    <n v="1"/>
  </r>
  <r>
    <s v="May092216559RT25"/>
    <n v="16559"/>
    <d v="2022-05-07T00:00:00"/>
    <x v="8"/>
    <d v="2022-05-11T00:00:00"/>
    <n v="2"/>
    <s v="RT2"/>
    <s v="others"/>
    <m/>
    <x v="0"/>
    <n v="15300"/>
    <n v="15300"/>
    <n v="0"/>
  </r>
  <r>
    <s v="May092216559RT26"/>
    <n v="16559"/>
    <d v="2022-05-07T00:00:00"/>
    <x v="8"/>
    <d v="2022-05-15T00:00:00"/>
    <n v="2"/>
    <s v="RT2"/>
    <s v="direct offline"/>
    <n v="4"/>
    <x v="0"/>
    <n v="15300"/>
    <n v="15300"/>
    <n v="0"/>
  </r>
  <r>
    <s v="May092216559RT27"/>
    <n v="16559"/>
    <d v="2022-05-08T00:00:00"/>
    <x v="8"/>
    <d v="2022-05-15T00:00:00"/>
    <n v="2"/>
    <s v="RT2"/>
    <s v="others"/>
    <m/>
    <x v="1"/>
    <n v="15300"/>
    <n v="6120"/>
    <n v="1"/>
  </r>
  <r>
    <s v="May092216559RT28"/>
    <n v="16559"/>
    <d v="2022-05-07T00:00:00"/>
    <x v="8"/>
    <d v="2022-05-12T00:00:00"/>
    <n v="2"/>
    <s v="RT2"/>
    <s v="others"/>
    <n v="5"/>
    <x v="0"/>
    <n v="15300"/>
    <n v="15300"/>
    <n v="0"/>
  </r>
  <r>
    <s v="May092216559RT29"/>
    <n v="16559"/>
    <d v="2022-04-19T00:00:00"/>
    <x v="8"/>
    <d v="2022-05-10T00:00:00"/>
    <n v="2"/>
    <s v="RT2"/>
    <s v="makeyourtrip"/>
    <m/>
    <x v="0"/>
    <n v="15300"/>
    <n v="15300"/>
    <n v="0"/>
  </r>
  <r>
    <s v="May092216559RT210"/>
    <n v="16559"/>
    <d v="2022-05-06T00:00:00"/>
    <x v="8"/>
    <d v="2022-05-10T00:00:00"/>
    <n v="1"/>
    <s v="RT2"/>
    <s v="direct online"/>
    <m/>
    <x v="0"/>
    <n v="15300"/>
    <n v="15300"/>
    <n v="0"/>
  </r>
  <r>
    <s v="May092216559RT211"/>
    <n v="16559"/>
    <d v="2022-05-04T00:00:00"/>
    <x v="8"/>
    <d v="2022-05-11T00:00:00"/>
    <n v="3"/>
    <s v="RT2"/>
    <s v="direct online"/>
    <m/>
    <x v="0"/>
    <n v="16830"/>
    <n v="16830"/>
    <n v="0"/>
  </r>
  <r>
    <s v="May092216559RT212"/>
    <n v="16559"/>
    <d v="2022-05-07T00:00:00"/>
    <x v="8"/>
    <d v="2022-05-11T00:00:00"/>
    <n v="2"/>
    <s v="RT2"/>
    <s v="makeyourtrip"/>
    <m/>
    <x v="0"/>
    <n v="15300"/>
    <n v="15300"/>
    <n v="0"/>
  </r>
  <r>
    <s v="May092216559RT213"/>
    <n v="16559"/>
    <d v="2022-05-06T00:00:00"/>
    <x v="8"/>
    <d v="2022-05-12T00:00:00"/>
    <n v="2"/>
    <s v="RT2"/>
    <s v="others"/>
    <m/>
    <x v="2"/>
    <n v="15300"/>
    <n v="15300"/>
    <n v="0"/>
  </r>
  <r>
    <s v="May092216559RT214"/>
    <n v="16559"/>
    <d v="2022-05-03T00:00:00"/>
    <x v="8"/>
    <d v="2022-05-13T00:00:00"/>
    <n v="1"/>
    <s v="RT2"/>
    <s v="makeyourtrip"/>
    <n v="5"/>
    <x v="0"/>
    <n v="15300"/>
    <n v="15300"/>
    <n v="0"/>
  </r>
  <r>
    <s v="May092216559RT215"/>
    <n v="16559"/>
    <d v="2022-05-04T00:00:00"/>
    <x v="8"/>
    <d v="2022-05-13T00:00:00"/>
    <n v="1"/>
    <s v="RT2"/>
    <s v="logtrip"/>
    <n v="1"/>
    <x v="0"/>
    <n v="15300"/>
    <n v="15300"/>
    <n v="0"/>
  </r>
  <r>
    <s v="May092216559RT216"/>
    <n v="16559"/>
    <d v="2022-05-07T00:00:00"/>
    <x v="8"/>
    <d v="2022-05-10T00:00:00"/>
    <n v="3"/>
    <s v="RT2"/>
    <s v="makeyourtrip"/>
    <m/>
    <x v="2"/>
    <n v="16830"/>
    <n v="16830"/>
    <n v="0"/>
  </r>
  <r>
    <s v="May092216559RT217"/>
    <n v="16559"/>
    <d v="2022-04-19T00:00:00"/>
    <x v="8"/>
    <d v="2022-05-11T00:00:00"/>
    <n v="2"/>
    <s v="RT2"/>
    <s v="others"/>
    <m/>
    <x v="0"/>
    <n v="15300"/>
    <n v="15300"/>
    <n v="0"/>
  </r>
  <r>
    <s v="May092216559RT218"/>
    <n v="16559"/>
    <d v="2022-05-04T00:00:00"/>
    <x v="8"/>
    <d v="2022-05-13T00:00:00"/>
    <n v="2"/>
    <s v="RT2"/>
    <s v="others"/>
    <n v="5"/>
    <x v="0"/>
    <n v="15300"/>
    <n v="15300"/>
    <n v="0"/>
  </r>
  <r>
    <s v="May092216559RT219"/>
    <n v="16559"/>
    <d v="2022-05-06T00:00:00"/>
    <x v="8"/>
    <d v="2022-05-15T00:00:00"/>
    <n v="2"/>
    <s v="RT2"/>
    <s v="makeyourtrip"/>
    <n v="5"/>
    <x v="0"/>
    <n v="15300"/>
    <n v="15300"/>
    <n v="0"/>
  </r>
  <r>
    <s v="May092216559RT220"/>
    <n v="16559"/>
    <d v="2022-05-07T00:00:00"/>
    <x v="8"/>
    <d v="2022-05-14T00:00:00"/>
    <n v="2"/>
    <s v="RT2"/>
    <s v="others"/>
    <m/>
    <x v="1"/>
    <n v="15300"/>
    <n v="6120"/>
    <n v="1"/>
  </r>
  <r>
    <s v="May092216559RT221"/>
    <n v="16559"/>
    <d v="2022-05-05T00:00:00"/>
    <x v="8"/>
    <d v="2022-05-12T00:00:00"/>
    <n v="3"/>
    <s v="RT2"/>
    <s v="direct online"/>
    <m/>
    <x v="0"/>
    <n v="16830"/>
    <n v="16830"/>
    <n v="0"/>
  </r>
  <r>
    <s v="May092216559RT222"/>
    <n v="16559"/>
    <d v="2022-05-05T00:00:00"/>
    <x v="8"/>
    <d v="2022-05-10T00:00:00"/>
    <n v="2"/>
    <s v="RT2"/>
    <s v="logtrip"/>
    <m/>
    <x v="0"/>
    <n v="15300"/>
    <n v="15300"/>
    <n v="0"/>
  </r>
  <r>
    <s v="May092216559RT223"/>
    <n v="16559"/>
    <d v="2022-05-07T00:00:00"/>
    <x v="8"/>
    <d v="2022-05-15T00:00:00"/>
    <n v="2"/>
    <s v="RT2"/>
    <s v="others"/>
    <n v="4"/>
    <x v="0"/>
    <n v="15300"/>
    <n v="15300"/>
    <n v="0"/>
  </r>
  <r>
    <s v="May092216559RT224"/>
    <n v="16559"/>
    <d v="2022-05-06T00:00:00"/>
    <x v="8"/>
    <d v="2022-05-13T00:00:00"/>
    <n v="2"/>
    <s v="RT2"/>
    <s v="others"/>
    <n v="5"/>
    <x v="0"/>
    <n v="15300"/>
    <n v="15300"/>
    <n v="0"/>
  </r>
  <r>
    <s v="May092216559RT225"/>
    <n v="16559"/>
    <d v="2022-05-08T00:00:00"/>
    <x v="8"/>
    <d v="2022-05-10T00:00:00"/>
    <n v="2"/>
    <s v="RT2"/>
    <s v="others"/>
    <n v="5"/>
    <x v="0"/>
    <n v="15300"/>
    <n v="15300"/>
    <n v="0"/>
  </r>
  <r>
    <s v="May092216559RT226"/>
    <n v="16559"/>
    <d v="2022-05-06T00:00:00"/>
    <x v="8"/>
    <d v="2022-05-10T00:00:00"/>
    <n v="2"/>
    <s v="RT2"/>
    <s v="others"/>
    <m/>
    <x v="1"/>
    <n v="15300"/>
    <n v="6120"/>
    <n v="1"/>
  </r>
  <r>
    <s v="May092216559RT227"/>
    <n v="16559"/>
    <d v="2022-05-05T00:00:00"/>
    <x v="8"/>
    <d v="2022-05-10T00:00:00"/>
    <n v="2"/>
    <s v="RT2"/>
    <s v="logtrip"/>
    <n v="5"/>
    <x v="0"/>
    <n v="15300"/>
    <n v="15300"/>
    <n v="0"/>
  </r>
  <r>
    <s v="May092216559RT228"/>
    <n v="16559"/>
    <d v="2022-05-07T00:00:00"/>
    <x v="8"/>
    <d v="2022-05-15T00:00:00"/>
    <n v="2"/>
    <s v="RT2"/>
    <s v="tripster"/>
    <m/>
    <x v="0"/>
    <n v="15300"/>
    <n v="15300"/>
    <n v="0"/>
  </r>
  <r>
    <s v="May092216559RT31"/>
    <n v="16559"/>
    <d v="2022-05-06T00:00:00"/>
    <x v="8"/>
    <d v="2022-05-10T00:00:00"/>
    <n v="4"/>
    <s v="RT3"/>
    <s v="others"/>
    <n v="3"/>
    <x v="0"/>
    <n v="24480"/>
    <n v="24480"/>
    <n v="0"/>
  </r>
  <r>
    <s v="May092216559RT32"/>
    <n v="16559"/>
    <d v="2022-05-07T00:00:00"/>
    <x v="8"/>
    <d v="2022-05-10T00:00:00"/>
    <n v="1"/>
    <s v="RT3"/>
    <s v="makeyourtrip"/>
    <m/>
    <x v="1"/>
    <n v="20400"/>
    <n v="8160"/>
    <n v="1"/>
  </r>
  <r>
    <s v="May092216559RT33"/>
    <n v="16559"/>
    <d v="2022-05-02T00:00:00"/>
    <x v="8"/>
    <d v="2022-05-10T00:00:00"/>
    <n v="2"/>
    <s v="RT3"/>
    <s v="makeyourtrip"/>
    <m/>
    <x v="0"/>
    <n v="20400"/>
    <n v="20400"/>
    <n v="0"/>
  </r>
  <r>
    <s v="May092216559RT34"/>
    <n v="16559"/>
    <d v="2022-05-07T00:00:00"/>
    <x v="8"/>
    <d v="2022-05-14T00:00:00"/>
    <n v="6"/>
    <s v="RT3"/>
    <s v="makeyourtrip"/>
    <m/>
    <x v="0"/>
    <n v="28560"/>
    <n v="28560"/>
    <n v="0"/>
  </r>
  <r>
    <s v="May092216559RT35"/>
    <n v="16559"/>
    <d v="2022-05-08T00:00:00"/>
    <x v="8"/>
    <d v="2022-05-15T00:00:00"/>
    <n v="3"/>
    <s v="RT3"/>
    <s v="direct offline"/>
    <n v="3"/>
    <x v="0"/>
    <n v="22440"/>
    <n v="22440"/>
    <n v="0"/>
  </r>
  <r>
    <s v="May092216559RT36"/>
    <n v="16559"/>
    <d v="2022-05-07T00:00:00"/>
    <x v="8"/>
    <d v="2022-05-10T00:00:00"/>
    <n v="2"/>
    <s v="RT3"/>
    <s v="logtrip"/>
    <m/>
    <x v="0"/>
    <n v="20400"/>
    <n v="20400"/>
    <n v="0"/>
  </r>
  <r>
    <s v="May092216559RT37"/>
    <n v="16559"/>
    <d v="2022-05-06T00:00:00"/>
    <x v="8"/>
    <d v="2022-05-14T00:00:00"/>
    <n v="2"/>
    <s v="RT3"/>
    <s v="others"/>
    <n v="4"/>
    <x v="0"/>
    <n v="20400"/>
    <n v="20400"/>
    <n v="0"/>
  </r>
  <r>
    <s v="May092216559RT38"/>
    <n v="16559"/>
    <d v="2022-05-06T00:00:00"/>
    <x v="8"/>
    <d v="2022-05-11T00:00:00"/>
    <n v="3"/>
    <s v="RT3"/>
    <s v="direct offline"/>
    <m/>
    <x v="1"/>
    <n v="22440"/>
    <n v="8976"/>
    <n v="1"/>
  </r>
  <r>
    <s v="May092216559RT39"/>
    <n v="16559"/>
    <d v="2022-05-03T00:00:00"/>
    <x v="8"/>
    <d v="2022-05-11T00:00:00"/>
    <n v="2"/>
    <s v="RT3"/>
    <s v="others"/>
    <m/>
    <x v="1"/>
    <n v="20400"/>
    <n v="8160"/>
    <n v="1"/>
  </r>
  <r>
    <s v="May092216559RT310"/>
    <n v="16559"/>
    <d v="2022-04-18T00:00:00"/>
    <x v="8"/>
    <d v="2022-05-10T00:00:00"/>
    <n v="1"/>
    <s v="RT3"/>
    <s v="others"/>
    <m/>
    <x v="0"/>
    <n v="20400"/>
    <n v="20400"/>
    <n v="0"/>
  </r>
  <r>
    <s v="May092216559RT311"/>
    <n v="16559"/>
    <d v="2022-05-05T00:00:00"/>
    <x v="8"/>
    <d v="2022-05-10T00:00:00"/>
    <n v="2"/>
    <s v="RT3"/>
    <s v="journey"/>
    <n v="5"/>
    <x v="0"/>
    <n v="20400"/>
    <n v="20400"/>
    <n v="0"/>
  </r>
  <r>
    <s v="May092216559RT312"/>
    <n v="16559"/>
    <d v="2022-05-04T00:00:00"/>
    <x v="8"/>
    <d v="2022-05-12T00:00:00"/>
    <n v="1"/>
    <s v="RT3"/>
    <s v="others"/>
    <n v="5"/>
    <x v="0"/>
    <n v="20400"/>
    <n v="20400"/>
    <n v="0"/>
  </r>
  <r>
    <s v="May092216559RT313"/>
    <n v="16559"/>
    <d v="2022-04-15T00:00:00"/>
    <x v="8"/>
    <d v="2022-05-10T00:00:00"/>
    <n v="3"/>
    <s v="RT3"/>
    <s v="makeyourtrip"/>
    <m/>
    <x v="2"/>
    <n v="22440"/>
    <n v="22440"/>
    <n v="0"/>
  </r>
  <r>
    <s v="May092216559RT314"/>
    <n v="16559"/>
    <d v="2022-05-06T00:00:00"/>
    <x v="8"/>
    <d v="2022-05-13T00:00:00"/>
    <n v="1"/>
    <s v="RT3"/>
    <s v="direct online"/>
    <n v="5"/>
    <x v="0"/>
    <n v="20400"/>
    <n v="20400"/>
    <n v="0"/>
  </r>
  <r>
    <s v="May092216559RT315"/>
    <n v="16559"/>
    <d v="2022-05-04T00:00:00"/>
    <x v="8"/>
    <d v="2022-05-10T00:00:00"/>
    <n v="2"/>
    <s v="RT3"/>
    <s v="journey"/>
    <n v="5"/>
    <x v="0"/>
    <n v="20400"/>
    <n v="20400"/>
    <n v="0"/>
  </r>
  <r>
    <s v="May092216559RT316"/>
    <n v="16559"/>
    <d v="2022-05-09T00:00:00"/>
    <x v="8"/>
    <d v="2022-05-10T00:00:00"/>
    <n v="3"/>
    <s v="RT3"/>
    <s v="others"/>
    <m/>
    <x v="1"/>
    <n v="22440"/>
    <n v="8976"/>
    <n v="1"/>
  </r>
  <r>
    <s v="May092216559RT317"/>
    <n v="16559"/>
    <d v="2022-05-07T00:00:00"/>
    <x v="8"/>
    <d v="2022-05-13T00:00:00"/>
    <n v="2"/>
    <s v="RT3"/>
    <s v="others"/>
    <n v="5"/>
    <x v="0"/>
    <n v="20400"/>
    <n v="20400"/>
    <n v="0"/>
  </r>
  <r>
    <s v="May092216559RT318"/>
    <n v="16559"/>
    <d v="2022-05-06T00:00:00"/>
    <x v="8"/>
    <d v="2022-05-14T00:00:00"/>
    <n v="2"/>
    <s v="RT3"/>
    <s v="makeyourtrip"/>
    <m/>
    <x v="0"/>
    <n v="20400"/>
    <n v="20400"/>
    <n v="0"/>
  </r>
  <r>
    <s v="May092216559RT319"/>
    <n v="16559"/>
    <d v="2022-05-05T00:00:00"/>
    <x v="8"/>
    <d v="2022-05-12T00:00:00"/>
    <n v="2"/>
    <s v="RT3"/>
    <s v="others"/>
    <m/>
    <x v="0"/>
    <n v="20400"/>
    <n v="20400"/>
    <n v="0"/>
  </r>
  <r>
    <s v="May092216559RT320"/>
    <n v="16559"/>
    <d v="2022-05-02T00:00:00"/>
    <x v="8"/>
    <d v="2022-05-11T00:00:00"/>
    <n v="3"/>
    <s v="RT3"/>
    <s v="others"/>
    <m/>
    <x v="2"/>
    <n v="22440"/>
    <n v="22440"/>
    <n v="0"/>
  </r>
  <r>
    <s v="May092216559RT41"/>
    <n v="16559"/>
    <d v="2022-05-05T00:00:00"/>
    <x v="8"/>
    <d v="2022-05-12T00:00:00"/>
    <n v="2"/>
    <s v="RT4"/>
    <s v="logtrip"/>
    <m/>
    <x v="0"/>
    <n v="32300"/>
    <n v="32300"/>
    <n v="0"/>
  </r>
  <r>
    <s v="May092216559RT42"/>
    <n v="16559"/>
    <d v="2022-05-06T00:00:00"/>
    <x v="8"/>
    <d v="2022-05-13T00:00:00"/>
    <n v="1"/>
    <s v="RT4"/>
    <s v="journey"/>
    <m/>
    <x v="1"/>
    <n v="32300"/>
    <n v="12920"/>
    <n v="1"/>
  </r>
  <r>
    <s v="May092216559RT43"/>
    <n v="16559"/>
    <d v="2022-05-06T00:00:00"/>
    <x v="8"/>
    <d v="2022-05-14T00:00:00"/>
    <n v="2"/>
    <s v="RT4"/>
    <s v="others"/>
    <n v="5"/>
    <x v="0"/>
    <n v="32300"/>
    <n v="32300"/>
    <n v="0"/>
  </r>
  <r>
    <s v="May092216559RT44"/>
    <n v="16559"/>
    <d v="2022-05-03T00:00:00"/>
    <x v="8"/>
    <d v="2022-05-14T00:00:00"/>
    <n v="2"/>
    <s v="RT4"/>
    <s v="others"/>
    <m/>
    <x v="0"/>
    <n v="32300"/>
    <n v="32300"/>
    <n v="0"/>
  </r>
  <r>
    <s v="May092216559RT45"/>
    <n v="16559"/>
    <d v="2022-05-05T00:00:00"/>
    <x v="8"/>
    <d v="2022-05-15T00:00:00"/>
    <n v="3"/>
    <s v="RT4"/>
    <s v="others"/>
    <m/>
    <x v="0"/>
    <n v="35530"/>
    <n v="35530"/>
    <n v="0"/>
  </r>
  <r>
    <s v="May092216559RT46"/>
    <n v="16559"/>
    <d v="2022-05-03T00:00:00"/>
    <x v="8"/>
    <d v="2022-05-10T00:00:00"/>
    <n v="2"/>
    <s v="RT4"/>
    <s v="others"/>
    <m/>
    <x v="1"/>
    <n v="32300"/>
    <n v="12920"/>
    <n v="1"/>
  </r>
  <r>
    <s v="May092216559RT47"/>
    <n v="16559"/>
    <d v="2022-05-03T00:00:00"/>
    <x v="8"/>
    <d v="2022-05-10T00:00:00"/>
    <n v="2"/>
    <s v="RT4"/>
    <s v="others"/>
    <n v="3"/>
    <x v="0"/>
    <n v="32300"/>
    <n v="32300"/>
    <n v="0"/>
  </r>
  <r>
    <s v="May092216559RT48"/>
    <n v="16559"/>
    <d v="2022-05-07T00:00:00"/>
    <x v="8"/>
    <d v="2022-05-13T00:00:00"/>
    <n v="2"/>
    <s v="RT4"/>
    <s v="tripster"/>
    <n v="5"/>
    <x v="0"/>
    <n v="32300"/>
    <n v="32300"/>
    <n v="0"/>
  </r>
  <r>
    <s v="May092216559RT49"/>
    <n v="16559"/>
    <d v="2022-05-04T00:00:00"/>
    <x v="8"/>
    <d v="2022-05-14T00:00:00"/>
    <n v="2"/>
    <s v="RT4"/>
    <s v="makeyourtrip"/>
    <m/>
    <x v="0"/>
    <n v="32300"/>
    <n v="32300"/>
    <n v="0"/>
  </r>
  <r>
    <s v="May092216559RT410"/>
    <n v="16559"/>
    <d v="2022-05-07T00:00:00"/>
    <x v="8"/>
    <d v="2022-05-11T00:00:00"/>
    <n v="4"/>
    <s v="RT4"/>
    <s v="direct online"/>
    <n v="5"/>
    <x v="0"/>
    <n v="38760"/>
    <n v="38760"/>
    <n v="0"/>
  </r>
  <r>
    <s v="May092216559RT411"/>
    <n v="16559"/>
    <d v="2022-05-06T00:00:00"/>
    <x v="8"/>
    <d v="2022-05-15T00:00:00"/>
    <n v="2"/>
    <s v="RT4"/>
    <s v="tripster"/>
    <m/>
    <x v="0"/>
    <n v="32300"/>
    <n v="32300"/>
    <n v="0"/>
  </r>
  <r>
    <s v="May092216560RT11"/>
    <n v="16560"/>
    <d v="2022-05-09T00:00:00"/>
    <x v="8"/>
    <d v="2022-05-10T00:00:00"/>
    <n v="1"/>
    <s v="RT1"/>
    <s v="direct online"/>
    <n v="4"/>
    <x v="0"/>
    <n v="9100"/>
    <n v="9100"/>
    <n v="0"/>
  </r>
  <r>
    <s v="May092216560RT12"/>
    <n v="16560"/>
    <d v="2022-05-06T00:00:00"/>
    <x v="8"/>
    <d v="2022-05-10T00:00:00"/>
    <n v="1"/>
    <s v="RT1"/>
    <s v="others"/>
    <n v="3"/>
    <x v="0"/>
    <n v="9100"/>
    <n v="9100"/>
    <n v="0"/>
  </r>
  <r>
    <s v="May092216560RT13"/>
    <n v="16560"/>
    <d v="2022-05-09T00:00:00"/>
    <x v="8"/>
    <d v="2022-05-10T00:00:00"/>
    <n v="1"/>
    <s v="RT1"/>
    <s v="others"/>
    <n v="3"/>
    <x v="0"/>
    <n v="9100"/>
    <n v="9100"/>
    <n v="0"/>
  </r>
  <r>
    <s v="May092216560RT14"/>
    <n v="16560"/>
    <d v="2022-05-09T00:00:00"/>
    <x v="8"/>
    <d v="2022-05-10T00:00:00"/>
    <n v="1"/>
    <s v="RT1"/>
    <s v="journey"/>
    <m/>
    <x v="0"/>
    <n v="9100"/>
    <n v="9100"/>
    <n v="0"/>
  </r>
  <r>
    <s v="May092216560RT15"/>
    <n v="16560"/>
    <d v="2022-05-08T00:00:00"/>
    <x v="8"/>
    <d v="2022-05-10T00:00:00"/>
    <n v="3"/>
    <s v="RT1"/>
    <s v="others"/>
    <m/>
    <x v="1"/>
    <n v="10010"/>
    <n v="4004"/>
    <n v="1"/>
  </r>
  <r>
    <s v="May092216560RT16"/>
    <n v="16560"/>
    <d v="2022-05-08T00:00:00"/>
    <x v="8"/>
    <d v="2022-05-11T00:00:00"/>
    <n v="2"/>
    <s v="RT1"/>
    <s v="makeyourtrip"/>
    <m/>
    <x v="1"/>
    <n v="9100"/>
    <n v="3640"/>
    <n v="1"/>
  </r>
  <r>
    <s v="May092216560RT17"/>
    <n v="16560"/>
    <d v="2022-05-08T00:00:00"/>
    <x v="8"/>
    <d v="2022-05-10T00:00:00"/>
    <n v="1"/>
    <s v="RT1"/>
    <s v="others"/>
    <n v="3"/>
    <x v="0"/>
    <n v="9100"/>
    <n v="9100"/>
    <n v="0"/>
  </r>
  <r>
    <s v="May092216560RT18"/>
    <n v="16560"/>
    <d v="2022-05-08T00:00:00"/>
    <x v="8"/>
    <d v="2022-05-12T00:00:00"/>
    <n v="1"/>
    <s v="RT1"/>
    <s v="makeyourtrip"/>
    <n v="3"/>
    <x v="0"/>
    <n v="9100"/>
    <n v="9100"/>
    <n v="0"/>
  </r>
  <r>
    <s v="May092216560RT19"/>
    <n v="16560"/>
    <d v="2022-05-09T00:00:00"/>
    <x v="8"/>
    <d v="2022-05-10T00:00:00"/>
    <n v="2"/>
    <s v="RT1"/>
    <s v="makeyourtrip"/>
    <m/>
    <x v="0"/>
    <n v="9100"/>
    <n v="9100"/>
    <n v="0"/>
  </r>
  <r>
    <s v="May092216560RT110"/>
    <n v="16560"/>
    <d v="2022-05-08T00:00:00"/>
    <x v="8"/>
    <d v="2022-05-12T00:00:00"/>
    <n v="1"/>
    <s v="RT1"/>
    <s v="makeyourtrip"/>
    <n v="3"/>
    <x v="0"/>
    <n v="9100"/>
    <n v="9100"/>
    <n v="0"/>
  </r>
  <r>
    <s v="May092216560RT111"/>
    <n v="16560"/>
    <d v="2022-05-09T00:00:00"/>
    <x v="8"/>
    <d v="2022-05-10T00:00:00"/>
    <n v="4"/>
    <s v="RT1"/>
    <s v="direct offline"/>
    <m/>
    <x v="1"/>
    <n v="10920"/>
    <n v="4368"/>
    <n v="1"/>
  </r>
  <r>
    <s v="May092216560RT112"/>
    <n v="16560"/>
    <d v="2022-05-05T00:00:00"/>
    <x v="8"/>
    <d v="2022-05-14T00:00:00"/>
    <n v="1"/>
    <s v="RT1"/>
    <s v="others"/>
    <n v="3"/>
    <x v="0"/>
    <n v="9100"/>
    <n v="9100"/>
    <n v="0"/>
  </r>
  <r>
    <s v="May092216560RT113"/>
    <n v="16560"/>
    <d v="2022-05-09T00:00:00"/>
    <x v="8"/>
    <d v="2022-05-10T00:00:00"/>
    <n v="1"/>
    <s v="RT1"/>
    <s v="makeyourtrip"/>
    <m/>
    <x v="0"/>
    <n v="9100"/>
    <n v="9100"/>
    <n v="0"/>
  </r>
  <r>
    <s v="May092216560RT114"/>
    <n v="16560"/>
    <d v="2022-05-09T00:00:00"/>
    <x v="8"/>
    <d v="2022-05-11T00:00:00"/>
    <n v="4"/>
    <s v="RT1"/>
    <s v="others"/>
    <n v="3"/>
    <x v="0"/>
    <n v="10920"/>
    <n v="10920"/>
    <n v="0"/>
  </r>
  <r>
    <s v="May092216560RT115"/>
    <n v="16560"/>
    <d v="2022-05-04T00:00:00"/>
    <x v="8"/>
    <d v="2022-05-10T00:00:00"/>
    <n v="1"/>
    <s v="RT1"/>
    <s v="others"/>
    <m/>
    <x v="1"/>
    <n v="9100"/>
    <n v="3640"/>
    <n v="1"/>
  </r>
  <r>
    <s v="May092216560RT116"/>
    <n v="16560"/>
    <d v="2022-05-09T00:00:00"/>
    <x v="8"/>
    <d v="2022-05-11T00:00:00"/>
    <n v="2"/>
    <s v="RT1"/>
    <s v="others"/>
    <m/>
    <x v="0"/>
    <n v="9100"/>
    <n v="9100"/>
    <n v="0"/>
  </r>
  <r>
    <s v="May092216560RT117"/>
    <n v="16560"/>
    <d v="2022-05-06T00:00:00"/>
    <x v="8"/>
    <d v="2022-05-13T00:00:00"/>
    <n v="1"/>
    <s v="RT1"/>
    <s v="others"/>
    <m/>
    <x v="0"/>
    <n v="9100"/>
    <n v="9100"/>
    <n v="0"/>
  </r>
  <r>
    <s v="May092216560RT21"/>
    <n v="16560"/>
    <d v="2022-05-05T00:00:00"/>
    <x v="8"/>
    <d v="2022-05-15T00:00:00"/>
    <n v="1"/>
    <s v="RT2"/>
    <s v="logtrip"/>
    <m/>
    <x v="1"/>
    <n v="12600"/>
    <n v="5040"/>
    <n v="1"/>
  </r>
  <r>
    <s v="May092216560RT22"/>
    <n v="16560"/>
    <d v="2022-05-08T00:00:00"/>
    <x v="8"/>
    <d v="2022-05-10T00:00:00"/>
    <n v="1"/>
    <s v="RT2"/>
    <s v="makeyourtrip"/>
    <m/>
    <x v="1"/>
    <n v="12600"/>
    <n v="5040"/>
    <n v="1"/>
  </r>
  <r>
    <s v="May092216560RT23"/>
    <n v="16560"/>
    <d v="2022-05-08T00:00:00"/>
    <x v="8"/>
    <d v="2022-05-15T00:00:00"/>
    <n v="1"/>
    <s v="RT2"/>
    <s v="makeyourtrip"/>
    <m/>
    <x v="1"/>
    <n v="12600"/>
    <n v="5040"/>
    <n v="1"/>
  </r>
  <r>
    <s v="May092216560RT24"/>
    <n v="16560"/>
    <d v="2022-05-03T00:00:00"/>
    <x v="8"/>
    <d v="2022-05-10T00:00:00"/>
    <n v="3"/>
    <s v="RT2"/>
    <s v="others"/>
    <m/>
    <x v="0"/>
    <n v="13860"/>
    <n v="13860"/>
    <n v="0"/>
  </r>
  <r>
    <s v="May092216560RT25"/>
    <n v="16560"/>
    <d v="2022-05-03T00:00:00"/>
    <x v="8"/>
    <d v="2022-05-12T00:00:00"/>
    <n v="1"/>
    <s v="RT2"/>
    <s v="direct online"/>
    <n v="3"/>
    <x v="0"/>
    <n v="12600"/>
    <n v="12600"/>
    <n v="0"/>
  </r>
  <r>
    <s v="May092216560RT26"/>
    <n v="16560"/>
    <d v="2022-05-09T00:00:00"/>
    <x v="8"/>
    <d v="2022-05-10T00:00:00"/>
    <n v="4"/>
    <s v="RT2"/>
    <s v="logtrip"/>
    <n v="3"/>
    <x v="0"/>
    <n v="15120"/>
    <n v="15120"/>
    <n v="0"/>
  </r>
  <r>
    <s v="May092216560RT27"/>
    <n v="16560"/>
    <d v="2022-04-18T00:00:00"/>
    <x v="8"/>
    <d v="2022-05-10T00:00:00"/>
    <n v="1"/>
    <s v="RT2"/>
    <s v="others"/>
    <m/>
    <x v="0"/>
    <n v="12600"/>
    <n v="12600"/>
    <n v="0"/>
  </r>
  <r>
    <s v="May092216560RT28"/>
    <n v="16560"/>
    <d v="2022-05-08T00:00:00"/>
    <x v="8"/>
    <d v="2022-05-10T00:00:00"/>
    <n v="2"/>
    <s v="RT2"/>
    <s v="direct online"/>
    <n v="3"/>
    <x v="0"/>
    <n v="12600"/>
    <n v="12600"/>
    <n v="0"/>
  </r>
  <r>
    <s v="May092216560RT29"/>
    <n v="16560"/>
    <d v="2022-05-09T00:00:00"/>
    <x v="8"/>
    <d v="2022-05-10T00:00:00"/>
    <n v="1"/>
    <s v="RT2"/>
    <s v="logtrip"/>
    <m/>
    <x v="0"/>
    <n v="12600"/>
    <n v="12600"/>
    <n v="0"/>
  </r>
  <r>
    <s v="May092216560RT210"/>
    <n v="16560"/>
    <d v="2022-05-03T00:00:00"/>
    <x v="8"/>
    <d v="2022-05-10T00:00:00"/>
    <n v="1"/>
    <s v="RT2"/>
    <s v="logtrip"/>
    <n v="3"/>
    <x v="0"/>
    <n v="12600"/>
    <n v="12600"/>
    <n v="0"/>
  </r>
  <r>
    <s v="May092216560RT211"/>
    <n v="16560"/>
    <d v="2022-05-07T00:00:00"/>
    <x v="8"/>
    <d v="2022-05-11T00:00:00"/>
    <n v="1"/>
    <s v="RT2"/>
    <s v="others"/>
    <m/>
    <x v="0"/>
    <n v="12600"/>
    <n v="12600"/>
    <n v="0"/>
  </r>
  <r>
    <s v="May092216560RT212"/>
    <n v="16560"/>
    <d v="2022-05-06T00:00:00"/>
    <x v="8"/>
    <d v="2022-05-10T00:00:00"/>
    <n v="1"/>
    <s v="RT2"/>
    <s v="others"/>
    <n v="4"/>
    <x v="0"/>
    <n v="12600"/>
    <n v="12600"/>
    <n v="0"/>
  </r>
  <r>
    <s v="May092216560RT213"/>
    <n v="16560"/>
    <d v="2022-05-08T00:00:00"/>
    <x v="8"/>
    <d v="2022-05-10T00:00:00"/>
    <n v="2"/>
    <s v="RT2"/>
    <s v="others"/>
    <n v="4"/>
    <x v="0"/>
    <n v="12600"/>
    <n v="12600"/>
    <n v="0"/>
  </r>
  <r>
    <s v="May092216560RT214"/>
    <n v="16560"/>
    <d v="2022-05-07T00:00:00"/>
    <x v="8"/>
    <d v="2022-05-10T00:00:00"/>
    <n v="1"/>
    <s v="RT2"/>
    <s v="others"/>
    <m/>
    <x v="1"/>
    <n v="12600"/>
    <n v="5040"/>
    <n v="1"/>
  </r>
  <r>
    <s v="May092216560RT215"/>
    <n v="16560"/>
    <d v="2022-05-05T00:00:00"/>
    <x v="8"/>
    <d v="2022-05-11T00:00:00"/>
    <n v="1"/>
    <s v="RT2"/>
    <s v="direct online"/>
    <m/>
    <x v="1"/>
    <n v="12600"/>
    <n v="5040"/>
    <n v="1"/>
  </r>
  <r>
    <s v="May092216560RT216"/>
    <n v="16560"/>
    <d v="2022-05-09T00:00:00"/>
    <x v="8"/>
    <d v="2022-05-11T00:00:00"/>
    <n v="4"/>
    <s v="RT2"/>
    <s v="logtrip"/>
    <n v="3"/>
    <x v="0"/>
    <n v="15120"/>
    <n v="15120"/>
    <n v="0"/>
  </r>
  <r>
    <s v="May092216560RT217"/>
    <n v="16560"/>
    <d v="2022-05-08T00:00:00"/>
    <x v="8"/>
    <d v="2022-05-10T00:00:00"/>
    <n v="2"/>
    <s v="RT2"/>
    <s v="logtrip"/>
    <m/>
    <x v="1"/>
    <n v="12600"/>
    <n v="5040"/>
    <n v="1"/>
  </r>
  <r>
    <s v="May092216560RT218"/>
    <n v="16560"/>
    <d v="2022-05-08T00:00:00"/>
    <x v="8"/>
    <d v="2022-05-10T00:00:00"/>
    <n v="1"/>
    <s v="RT2"/>
    <s v="others"/>
    <n v="2"/>
    <x v="0"/>
    <n v="12600"/>
    <n v="12600"/>
    <n v="0"/>
  </r>
  <r>
    <s v="May092216560RT31"/>
    <n v="16560"/>
    <d v="2022-05-07T00:00:00"/>
    <x v="8"/>
    <d v="2022-05-10T00:00:00"/>
    <n v="1"/>
    <s v="RT3"/>
    <s v="makeyourtrip"/>
    <m/>
    <x v="1"/>
    <n v="16800"/>
    <n v="6720"/>
    <n v="1"/>
  </r>
  <r>
    <s v="May092216560RT32"/>
    <n v="16560"/>
    <d v="2022-05-08T00:00:00"/>
    <x v="8"/>
    <d v="2022-05-14T00:00:00"/>
    <n v="3"/>
    <s v="RT3"/>
    <s v="others"/>
    <m/>
    <x v="1"/>
    <n v="18480"/>
    <n v="7392"/>
    <n v="1"/>
  </r>
  <r>
    <s v="May092216560RT33"/>
    <n v="16560"/>
    <d v="2022-05-09T00:00:00"/>
    <x v="8"/>
    <d v="2022-05-11T00:00:00"/>
    <n v="1"/>
    <s v="RT3"/>
    <s v="makeyourtrip"/>
    <n v="3"/>
    <x v="0"/>
    <n v="16800"/>
    <n v="16800"/>
    <n v="0"/>
  </r>
  <r>
    <s v="May092216560RT34"/>
    <n v="16560"/>
    <d v="2022-05-08T00:00:00"/>
    <x v="8"/>
    <d v="2022-05-10T00:00:00"/>
    <n v="1"/>
    <s v="RT3"/>
    <s v="direct online"/>
    <m/>
    <x v="1"/>
    <n v="16800"/>
    <n v="6720"/>
    <n v="1"/>
  </r>
  <r>
    <s v="May092216560RT35"/>
    <n v="16560"/>
    <d v="2022-05-03T00:00:00"/>
    <x v="8"/>
    <d v="2022-05-11T00:00:00"/>
    <n v="1"/>
    <s v="RT3"/>
    <s v="makeyourtrip"/>
    <n v="4"/>
    <x v="0"/>
    <n v="16800"/>
    <n v="16800"/>
    <n v="0"/>
  </r>
  <r>
    <s v="May092216560RT36"/>
    <n v="16560"/>
    <d v="2022-05-08T00:00:00"/>
    <x v="8"/>
    <d v="2022-05-10T00:00:00"/>
    <n v="2"/>
    <s v="RT3"/>
    <s v="makeyourtrip"/>
    <n v="1"/>
    <x v="0"/>
    <n v="16800"/>
    <n v="16800"/>
    <n v="0"/>
  </r>
  <r>
    <s v="May092216560RT37"/>
    <n v="16560"/>
    <d v="2022-05-09T00:00:00"/>
    <x v="8"/>
    <d v="2022-05-12T00:00:00"/>
    <n v="2"/>
    <s v="RT3"/>
    <s v="others"/>
    <n v="3"/>
    <x v="0"/>
    <n v="16800"/>
    <n v="16800"/>
    <n v="0"/>
  </r>
  <r>
    <s v="May092216560RT38"/>
    <n v="16560"/>
    <d v="2022-05-05T00:00:00"/>
    <x v="8"/>
    <d v="2022-05-10T00:00:00"/>
    <n v="2"/>
    <s v="RT3"/>
    <s v="makeyourtrip"/>
    <n v="3"/>
    <x v="0"/>
    <n v="16800"/>
    <n v="16800"/>
    <n v="0"/>
  </r>
  <r>
    <s v="May092216560RT39"/>
    <n v="16560"/>
    <d v="2022-05-09T00:00:00"/>
    <x v="8"/>
    <d v="2022-05-10T00:00:00"/>
    <n v="1"/>
    <s v="RT3"/>
    <s v="others"/>
    <m/>
    <x v="0"/>
    <n v="16800"/>
    <n v="16800"/>
    <n v="0"/>
  </r>
  <r>
    <s v="May092216560RT310"/>
    <n v="16560"/>
    <d v="2022-05-09T00:00:00"/>
    <x v="8"/>
    <d v="2022-05-10T00:00:00"/>
    <n v="1"/>
    <s v="RT3"/>
    <s v="tripster"/>
    <m/>
    <x v="0"/>
    <n v="16800"/>
    <n v="16800"/>
    <n v="0"/>
  </r>
  <r>
    <s v="May092216560RT41"/>
    <n v="16560"/>
    <d v="2022-05-03T00:00:00"/>
    <x v="8"/>
    <d v="2022-05-10T00:00:00"/>
    <n v="1"/>
    <s v="RT4"/>
    <s v="tripster"/>
    <m/>
    <x v="0"/>
    <n v="26600"/>
    <n v="26600"/>
    <n v="0"/>
  </r>
  <r>
    <s v="May092216560RT42"/>
    <n v="16560"/>
    <d v="2022-05-09T00:00:00"/>
    <x v="8"/>
    <d v="2022-05-10T00:00:00"/>
    <n v="1"/>
    <s v="RT4"/>
    <s v="others"/>
    <m/>
    <x v="0"/>
    <n v="26600"/>
    <n v="26600"/>
    <n v="0"/>
  </r>
  <r>
    <s v="May092216560RT43"/>
    <n v="16560"/>
    <d v="2022-05-09T00:00:00"/>
    <x v="8"/>
    <d v="2022-05-10T00:00:00"/>
    <n v="2"/>
    <s v="RT4"/>
    <s v="others"/>
    <m/>
    <x v="0"/>
    <n v="26600"/>
    <n v="26600"/>
    <n v="0"/>
  </r>
  <r>
    <s v="May092216560RT44"/>
    <n v="16560"/>
    <d v="2022-05-06T00:00:00"/>
    <x v="8"/>
    <d v="2022-05-10T00:00:00"/>
    <n v="2"/>
    <s v="RT4"/>
    <s v="logtrip"/>
    <n v="3"/>
    <x v="0"/>
    <n v="26600"/>
    <n v="26600"/>
    <n v="0"/>
  </r>
  <r>
    <s v="May092216561RT11"/>
    <n v="16561"/>
    <d v="2022-04-15T00:00:00"/>
    <x v="8"/>
    <d v="2022-05-10T00:00:00"/>
    <n v="2"/>
    <s v="RT1"/>
    <s v="others"/>
    <m/>
    <x v="1"/>
    <n v="9100"/>
    <n v="3640"/>
    <n v="1"/>
  </r>
  <r>
    <s v="May092216561RT12"/>
    <n v="16561"/>
    <d v="2022-05-06T00:00:00"/>
    <x v="8"/>
    <d v="2022-05-11T00:00:00"/>
    <n v="2"/>
    <s v="RT1"/>
    <s v="others"/>
    <n v="5"/>
    <x v="0"/>
    <n v="9100"/>
    <n v="9100"/>
    <n v="0"/>
  </r>
  <r>
    <s v="May092216561RT13"/>
    <n v="16561"/>
    <d v="2022-05-07T00:00:00"/>
    <x v="8"/>
    <d v="2022-05-10T00:00:00"/>
    <n v="4"/>
    <s v="RT1"/>
    <s v="tripster"/>
    <m/>
    <x v="0"/>
    <n v="10920"/>
    <n v="10920"/>
    <n v="0"/>
  </r>
  <r>
    <s v="May092216561RT14"/>
    <n v="16561"/>
    <d v="2022-05-05T00:00:00"/>
    <x v="8"/>
    <d v="2022-05-14T00:00:00"/>
    <n v="4"/>
    <s v="RT1"/>
    <s v="others"/>
    <n v="4"/>
    <x v="0"/>
    <n v="10920"/>
    <n v="10920"/>
    <n v="0"/>
  </r>
  <r>
    <s v="May092216561RT15"/>
    <n v="16561"/>
    <d v="2022-05-07T00:00:00"/>
    <x v="8"/>
    <d v="2022-05-10T00:00:00"/>
    <n v="2"/>
    <s v="RT1"/>
    <s v="others"/>
    <m/>
    <x v="1"/>
    <n v="9100"/>
    <n v="3640"/>
    <n v="1"/>
  </r>
  <r>
    <s v="May092216561RT16"/>
    <n v="16561"/>
    <d v="2022-05-06T00:00:00"/>
    <x v="8"/>
    <d v="2022-05-14T00:00:00"/>
    <n v="1"/>
    <s v="RT1"/>
    <s v="direct offline"/>
    <m/>
    <x v="0"/>
    <n v="9100"/>
    <n v="9100"/>
    <n v="0"/>
  </r>
  <r>
    <s v="May092216561RT17"/>
    <n v="16561"/>
    <d v="2022-05-05T00:00:00"/>
    <x v="8"/>
    <d v="2022-05-11T00:00:00"/>
    <n v="2"/>
    <s v="RT1"/>
    <s v="others"/>
    <m/>
    <x v="0"/>
    <n v="9100"/>
    <n v="9100"/>
    <n v="0"/>
  </r>
  <r>
    <s v="May092216561RT18"/>
    <n v="16561"/>
    <d v="2022-05-03T00:00:00"/>
    <x v="8"/>
    <d v="2022-05-11T00:00:00"/>
    <n v="2"/>
    <s v="RT1"/>
    <s v="logtrip"/>
    <n v="2"/>
    <x v="0"/>
    <n v="9100"/>
    <n v="9100"/>
    <n v="0"/>
  </r>
  <r>
    <s v="May092216561RT19"/>
    <n v="16561"/>
    <d v="2022-05-07T00:00:00"/>
    <x v="8"/>
    <d v="2022-05-15T00:00:00"/>
    <n v="1"/>
    <s v="RT1"/>
    <s v="journey"/>
    <m/>
    <x v="1"/>
    <n v="9100"/>
    <n v="3640"/>
    <n v="1"/>
  </r>
  <r>
    <s v="May092216561RT110"/>
    <n v="16561"/>
    <d v="2022-05-05T00:00:00"/>
    <x v="8"/>
    <d v="2022-05-10T00:00:00"/>
    <n v="1"/>
    <s v="RT1"/>
    <s v="others"/>
    <m/>
    <x v="1"/>
    <n v="9100"/>
    <n v="3640"/>
    <n v="1"/>
  </r>
  <r>
    <s v="May092216561RT111"/>
    <n v="16561"/>
    <d v="2022-05-06T00:00:00"/>
    <x v="8"/>
    <d v="2022-05-11T00:00:00"/>
    <n v="4"/>
    <s v="RT1"/>
    <s v="direct online"/>
    <m/>
    <x v="0"/>
    <n v="10920"/>
    <n v="10920"/>
    <n v="0"/>
  </r>
  <r>
    <s v="May092216561RT112"/>
    <n v="16561"/>
    <d v="2022-05-07T00:00:00"/>
    <x v="8"/>
    <d v="2022-05-15T00:00:00"/>
    <n v="2"/>
    <s v="RT1"/>
    <s v="others"/>
    <m/>
    <x v="0"/>
    <n v="9100"/>
    <n v="9100"/>
    <n v="0"/>
  </r>
  <r>
    <s v="May092216561RT113"/>
    <n v="16561"/>
    <d v="2022-05-06T00:00:00"/>
    <x v="8"/>
    <d v="2022-05-14T00:00:00"/>
    <n v="2"/>
    <s v="RT1"/>
    <s v="others"/>
    <n v="4"/>
    <x v="0"/>
    <n v="9100"/>
    <n v="9100"/>
    <n v="0"/>
  </r>
  <r>
    <s v="May092216561RT21"/>
    <n v="16561"/>
    <d v="2022-05-04T00:00:00"/>
    <x v="8"/>
    <d v="2022-05-14T00:00:00"/>
    <n v="1"/>
    <s v="RT2"/>
    <s v="makeyourtrip"/>
    <m/>
    <x v="1"/>
    <n v="12600"/>
    <n v="5040"/>
    <n v="1"/>
  </r>
  <r>
    <s v="May092216561RT22"/>
    <n v="16561"/>
    <d v="2022-04-19T00:00:00"/>
    <x v="8"/>
    <d v="2022-05-10T00:00:00"/>
    <n v="1"/>
    <s v="RT2"/>
    <s v="makeyourtrip"/>
    <m/>
    <x v="1"/>
    <n v="12600"/>
    <n v="5040"/>
    <n v="1"/>
  </r>
  <r>
    <s v="May092216561RT23"/>
    <n v="16561"/>
    <d v="2022-05-07T00:00:00"/>
    <x v="8"/>
    <d v="2022-05-10T00:00:00"/>
    <n v="2"/>
    <s v="RT2"/>
    <s v="others"/>
    <m/>
    <x v="1"/>
    <n v="12600"/>
    <n v="5040"/>
    <n v="1"/>
  </r>
  <r>
    <s v="May092216561RT24"/>
    <n v="16561"/>
    <d v="2022-05-05T00:00:00"/>
    <x v="8"/>
    <d v="2022-05-10T00:00:00"/>
    <n v="2"/>
    <s v="RT2"/>
    <s v="others"/>
    <n v="5"/>
    <x v="0"/>
    <n v="12600"/>
    <n v="12600"/>
    <n v="0"/>
  </r>
  <r>
    <s v="May092216561RT25"/>
    <n v="16561"/>
    <d v="2022-04-19T00:00:00"/>
    <x v="8"/>
    <d v="2022-05-14T00:00:00"/>
    <n v="2"/>
    <s v="RT2"/>
    <s v="makeyourtrip"/>
    <m/>
    <x v="1"/>
    <n v="12600"/>
    <n v="5040"/>
    <n v="1"/>
  </r>
  <r>
    <s v="May092216561RT26"/>
    <n v="16561"/>
    <d v="2022-05-06T00:00:00"/>
    <x v="8"/>
    <d v="2022-05-10T00:00:00"/>
    <n v="2"/>
    <s v="RT2"/>
    <s v="tripster"/>
    <m/>
    <x v="0"/>
    <n v="12600"/>
    <n v="12600"/>
    <n v="0"/>
  </r>
  <r>
    <s v="May092216561RT27"/>
    <n v="16561"/>
    <d v="2022-05-05T00:00:00"/>
    <x v="8"/>
    <d v="2022-05-12T00:00:00"/>
    <n v="2"/>
    <s v="RT2"/>
    <s v="others"/>
    <m/>
    <x v="0"/>
    <n v="12600"/>
    <n v="12600"/>
    <n v="0"/>
  </r>
  <r>
    <s v="May092216561RT28"/>
    <n v="16561"/>
    <d v="2022-05-04T00:00:00"/>
    <x v="8"/>
    <d v="2022-05-10T00:00:00"/>
    <n v="3"/>
    <s v="RT2"/>
    <s v="others"/>
    <m/>
    <x v="0"/>
    <n v="13860"/>
    <n v="13860"/>
    <n v="0"/>
  </r>
  <r>
    <s v="May092216561RT29"/>
    <n v="16561"/>
    <d v="2022-05-07T00:00:00"/>
    <x v="8"/>
    <d v="2022-05-10T00:00:00"/>
    <n v="2"/>
    <s v="RT2"/>
    <s v="makeyourtrip"/>
    <m/>
    <x v="0"/>
    <n v="12600"/>
    <n v="12600"/>
    <n v="0"/>
  </r>
  <r>
    <s v="May092216561RT210"/>
    <n v="16561"/>
    <d v="2022-05-07T00:00:00"/>
    <x v="8"/>
    <d v="2022-05-12T00:00:00"/>
    <n v="2"/>
    <s v="RT2"/>
    <s v="others"/>
    <m/>
    <x v="1"/>
    <n v="12600"/>
    <n v="5040"/>
    <n v="1"/>
  </r>
  <r>
    <s v="May092216561RT211"/>
    <n v="16561"/>
    <d v="2022-05-06T00:00:00"/>
    <x v="8"/>
    <d v="2022-05-11T00:00:00"/>
    <n v="2"/>
    <s v="RT2"/>
    <s v="makeyourtrip"/>
    <n v="4"/>
    <x v="0"/>
    <n v="12600"/>
    <n v="12600"/>
    <n v="0"/>
  </r>
  <r>
    <s v="May092216561RT212"/>
    <n v="16561"/>
    <d v="2022-05-05T00:00:00"/>
    <x v="8"/>
    <d v="2022-05-11T00:00:00"/>
    <n v="2"/>
    <s v="RT2"/>
    <s v="makeyourtrip"/>
    <m/>
    <x v="0"/>
    <n v="12600"/>
    <n v="12600"/>
    <n v="0"/>
  </r>
  <r>
    <s v="May092216561RT213"/>
    <n v="16561"/>
    <d v="2022-05-08T00:00:00"/>
    <x v="8"/>
    <d v="2022-05-15T00:00:00"/>
    <n v="2"/>
    <s v="RT2"/>
    <s v="others"/>
    <n v="4"/>
    <x v="0"/>
    <n v="12600"/>
    <n v="12600"/>
    <n v="0"/>
  </r>
  <r>
    <s v="May092216561RT214"/>
    <n v="16561"/>
    <d v="2022-05-09T00:00:00"/>
    <x v="8"/>
    <d v="2022-05-15T00:00:00"/>
    <n v="1"/>
    <s v="RT2"/>
    <s v="others"/>
    <n v="4"/>
    <x v="0"/>
    <n v="12600"/>
    <n v="12600"/>
    <n v="0"/>
  </r>
  <r>
    <s v="May092216561RT31"/>
    <n v="16561"/>
    <d v="2022-05-06T00:00:00"/>
    <x v="8"/>
    <d v="2022-05-12T00:00:00"/>
    <n v="2"/>
    <s v="RT3"/>
    <s v="others"/>
    <m/>
    <x v="1"/>
    <n v="16800"/>
    <n v="6720"/>
    <n v="1"/>
  </r>
  <r>
    <s v="May092216561RT32"/>
    <n v="16561"/>
    <d v="2022-05-08T00:00:00"/>
    <x v="8"/>
    <d v="2022-05-10T00:00:00"/>
    <n v="2"/>
    <s v="RT3"/>
    <s v="journey"/>
    <m/>
    <x v="1"/>
    <n v="16800"/>
    <n v="6720"/>
    <n v="1"/>
  </r>
  <r>
    <s v="May092216561RT33"/>
    <n v="16561"/>
    <d v="2022-05-07T00:00:00"/>
    <x v="8"/>
    <d v="2022-05-10T00:00:00"/>
    <n v="2"/>
    <s v="RT3"/>
    <s v="direct online"/>
    <m/>
    <x v="1"/>
    <n v="16800"/>
    <n v="6720"/>
    <n v="1"/>
  </r>
  <r>
    <s v="May092216561RT34"/>
    <n v="16561"/>
    <d v="2022-05-07T00:00:00"/>
    <x v="8"/>
    <d v="2022-05-10T00:00:00"/>
    <n v="1"/>
    <s v="RT3"/>
    <s v="tripster"/>
    <m/>
    <x v="0"/>
    <n v="16800"/>
    <n v="16800"/>
    <n v="0"/>
  </r>
  <r>
    <s v="May092216561RT35"/>
    <n v="16561"/>
    <d v="2022-05-04T00:00:00"/>
    <x v="8"/>
    <d v="2022-05-15T00:00:00"/>
    <n v="2"/>
    <s v="RT3"/>
    <s v="logtrip"/>
    <m/>
    <x v="1"/>
    <n v="16800"/>
    <n v="6720"/>
    <n v="1"/>
  </r>
  <r>
    <s v="May092216561RT36"/>
    <n v="16561"/>
    <d v="2022-05-05T00:00:00"/>
    <x v="8"/>
    <d v="2022-05-12T00:00:00"/>
    <n v="2"/>
    <s v="RT3"/>
    <s v="direct offline"/>
    <n v="4"/>
    <x v="0"/>
    <n v="16800"/>
    <n v="16800"/>
    <n v="0"/>
  </r>
  <r>
    <s v="May092216561RT37"/>
    <n v="16561"/>
    <d v="2022-05-03T00:00:00"/>
    <x v="8"/>
    <d v="2022-05-10T00:00:00"/>
    <n v="2"/>
    <s v="RT3"/>
    <s v="others"/>
    <m/>
    <x v="0"/>
    <n v="16800"/>
    <n v="16800"/>
    <n v="0"/>
  </r>
  <r>
    <s v="May092216561RT38"/>
    <n v="16561"/>
    <d v="2022-05-07T00:00:00"/>
    <x v="8"/>
    <d v="2022-05-12T00:00:00"/>
    <n v="4"/>
    <s v="RT3"/>
    <s v="journey"/>
    <n v="5"/>
    <x v="0"/>
    <n v="20160"/>
    <n v="20160"/>
    <n v="0"/>
  </r>
  <r>
    <s v="May092216561RT39"/>
    <n v="16561"/>
    <d v="2022-04-19T00:00:00"/>
    <x v="8"/>
    <d v="2022-05-10T00:00:00"/>
    <n v="2"/>
    <s v="RT3"/>
    <s v="others"/>
    <m/>
    <x v="0"/>
    <n v="16800"/>
    <n v="16800"/>
    <n v="0"/>
  </r>
  <r>
    <s v="May092216561RT310"/>
    <n v="16561"/>
    <d v="2022-05-05T00:00:00"/>
    <x v="8"/>
    <d v="2022-05-10T00:00:00"/>
    <n v="1"/>
    <s v="RT3"/>
    <s v="others"/>
    <n v="1"/>
    <x v="0"/>
    <n v="16800"/>
    <n v="16800"/>
    <n v="0"/>
  </r>
  <r>
    <s v="May092216561RT311"/>
    <n v="16561"/>
    <d v="2022-05-07T00:00:00"/>
    <x v="8"/>
    <d v="2022-05-15T00:00:00"/>
    <n v="1"/>
    <s v="RT3"/>
    <s v="direct online"/>
    <n v="5"/>
    <x v="0"/>
    <n v="16800"/>
    <n v="16800"/>
    <n v="0"/>
  </r>
  <r>
    <s v="May092216561RT312"/>
    <n v="16561"/>
    <d v="2022-05-04T00:00:00"/>
    <x v="8"/>
    <d v="2022-05-10T00:00:00"/>
    <n v="4"/>
    <s v="RT3"/>
    <s v="logtrip"/>
    <n v="4"/>
    <x v="0"/>
    <n v="20160"/>
    <n v="20160"/>
    <n v="0"/>
  </r>
  <r>
    <s v="May092216561RT313"/>
    <n v="16561"/>
    <d v="2022-05-05T00:00:00"/>
    <x v="8"/>
    <d v="2022-05-11T00:00:00"/>
    <n v="2"/>
    <s v="RT3"/>
    <s v="logtrip"/>
    <m/>
    <x v="0"/>
    <n v="16800"/>
    <n v="16800"/>
    <n v="0"/>
  </r>
  <r>
    <s v="May092216561RT41"/>
    <n v="16561"/>
    <d v="2022-05-04T00:00:00"/>
    <x v="8"/>
    <d v="2022-05-11T00:00:00"/>
    <n v="2"/>
    <s v="RT4"/>
    <s v="makeyourtrip"/>
    <m/>
    <x v="0"/>
    <n v="26600"/>
    <n v="26600"/>
    <n v="0"/>
  </r>
  <r>
    <s v="May092216561RT42"/>
    <n v="16561"/>
    <d v="2022-05-09T00:00:00"/>
    <x v="8"/>
    <d v="2022-05-10T00:00:00"/>
    <n v="3"/>
    <s v="RT4"/>
    <s v="direct online"/>
    <m/>
    <x v="0"/>
    <n v="29260"/>
    <n v="29260"/>
    <n v="0"/>
  </r>
  <r>
    <s v="May092216561RT43"/>
    <n v="16561"/>
    <d v="2022-05-04T00:00:00"/>
    <x v="8"/>
    <d v="2022-05-15T00:00:00"/>
    <n v="2"/>
    <s v="RT4"/>
    <s v="others"/>
    <m/>
    <x v="0"/>
    <n v="26600"/>
    <n v="26600"/>
    <n v="0"/>
  </r>
  <r>
    <s v="May092216561RT44"/>
    <n v="16561"/>
    <d v="2022-05-07T00:00:00"/>
    <x v="8"/>
    <d v="2022-05-10T00:00:00"/>
    <n v="2"/>
    <s v="RT4"/>
    <s v="journey"/>
    <n v="4"/>
    <x v="0"/>
    <n v="26600"/>
    <n v="26600"/>
    <n v="0"/>
  </r>
  <r>
    <s v="May092216561RT45"/>
    <n v="16561"/>
    <d v="2022-05-08T00:00:00"/>
    <x v="8"/>
    <d v="2022-05-10T00:00:00"/>
    <n v="2"/>
    <s v="RT4"/>
    <s v="tripster"/>
    <m/>
    <x v="1"/>
    <n v="26600"/>
    <n v="10640"/>
    <n v="1"/>
  </r>
  <r>
    <s v="May092216561RT46"/>
    <n v="16561"/>
    <d v="2022-05-03T00:00:00"/>
    <x v="8"/>
    <d v="2022-05-11T00:00:00"/>
    <n v="1"/>
    <s v="RT4"/>
    <s v="others"/>
    <m/>
    <x v="1"/>
    <n v="26600"/>
    <n v="10640"/>
    <n v="1"/>
  </r>
  <r>
    <s v="May092216562RT11"/>
    <n v="16562"/>
    <d v="2022-05-07T00:00:00"/>
    <x v="8"/>
    <d v="2022-05-10T00:00:00"/>
    <n v="2"/>
    <s v="RT1"/>
    <s v="makeyourtrip"/>
    <m/>
    <x v="1"/>
    <n v="9100"/>
    <n v="3640"/>
    <n v="1"/>
  </r>
  <r>
    <s v="May092216562RT12"/>
    <n v="16562"/>
    <d v="2022-05-06T00:00:00"/>
    <x v="8"/>
    <d v="2022-05-15T00:00:00"/>
    <n v="2"/>
    <s v="RT1"/>
    <s v="journey"/>
    <m/>
    <x v="1"/>
    <n v="9100"/>
    <n v="3640"/>
    <n v="1"/>
  </r>
  <r>
    <s v="May092216562RT13"/>
    <n v="16562"/>
    <d v="2022-05-06T00:00:00"/>
    <x v="8"/>
    <d v="2022-05-15T00:00:00"/>
    <n v="2"/>
    <s v="RT1"/>
    <s v="direct offline"/>
    <n v="2"/>
    <x v="0"/>
    <n v="9100"/>
    <n v="9100"/>
    <n v="0"/>
  </r>
  <r>
    <s v="May092216562RT14"/>
    <n v="16562"/>
    <d v="2022-05-04T00:00:00"/>
    <x v="8"/>
    <d v="2022-05-13T00:00:00"/>
    <n v="2"/>
    <s v="RT1"/>
    <s v="others"/>
    <n v="3"/>
    <x v="0"/>
    <n v="9100"/>
    <n v="9100"/>
    <n v="0"/>
  </r>
  <r>
    <s v="May092216562RT15"/>
    <n v="16562"/>
    <d v="2022-05-06T00:00:00"/>
    <x v="8"/>
    <d v="2022-05-15T00:00:00"/>
    <n v="2"/>
    <s v="RT1"/>
    <s v="others"/>
    <n v="3"/>
    <x v="0"/>
    <n v="9100"/>
    <n v="9100"/>
    <n v="0"/>
  </r>
  <r>
    <s v="May092216562RT16"/>
    <n v="16562"/>
    <d v="2022-05-07T00:00:00"/>
    <x v="8"/>
    <d v="2022-05-10T00:00:00"/>
    <n v="3"/>
    <s v="RT1"/>
    <s v="tripster"/>
    <m/>
    <x v="2"/>
    <n v="10010"/>
    <n v="10010"/>
    <n v="0"/>
  </r>
  <r>
    <s v="May092216562RT17"/>
    <n v="16562"/>
    <d v="2022-05-05T00:00:00"/>
    <x v="8"/>
    <d v="2022-05-14T00:00:00"/>
    <n v="2"/>
    <s v="RT1"/>
    <s v="tripster"/>
    <n v="1"/>
    <x v="0"/>
    <n v="9100"/>
    <n v="9100"/>
    <n v="0"/>
  </r>
  <r>
    <s v="May092216562RT18"/>
    <n v="16562"/>
    <d v="2022-05-06T00:00:00"/>
    <x v="8"/>
    <d v="2022-05-10T00:00:00"/>
    <n v="3"/>
    <s v="RT1"/>
    <s v="others"/>
    <n v="3"/>
    <x v="0"/>
    <n v="10010"/>
    <n v="10010"/>
    <n v="0"/>
  </r>
  <r>
    <s v="May092216562RT19"/>
    <n v="16562"/>
    <d v="2022-05-04T00:00:00"/>
    <x v="8"/>
    <d v="2022-05-10T00:00:00"/>
    <n v="2"/>
    <s v="RT1"/>
    <s v="journey"/>
    <n v="5"/>
    <x v="0"/>
    <n v="9100"/>
    <n v="9100"/>
    <n v="0"/>
  </r>
  <r>
    <s v="May092216562RT110"/>
    <n v="16562"/>
    <d v="2022-05-06T00:00:00"/>
    <x v="8"/>
    <d v="2022-05-15T00:00:00"/>
    <n v="2"/>
    <s v="RT1"/>
    <s v="tripster"/>
    <n v="3"/>
    <x v="0"/>
    <n v="9100"/>
    <n v="9100"/>
    <n v="0"/>
  </r>
  <r>
    <s v="May092216562RT111"/>
    <n v="16562"/>
    <d v="2022-05-05T00:00:00"/>
    <x v="8"/>
    <d v="2022-05-10T00:00:00"/>
    <n v="1"/>
    <s v="RT1"/>
    <s v="makeyourtrip"/>
    <n v="4"/>
    <x v="0"/>
    <n v="9100"/>
    <n v="9100"/>
    <n v="0"/>
  </r>
  <r>
    <s v="May092216562RT112"/>
    <n v="16562"/>
    <d v="2022-05-05T00:00:00"/>
    <x v="8"/>
    <d v="2022-05-11T00:00:00"/>
    <n v="4"/>
    <s v="RT1"/>
    <s v="makeyourtrip"/>
    <m/>
    <x v="1"/>
    <n v="10920"/>
    <n v="4368"/>
    <n v="1"/>
  </r>
  <r>
    <s v="May092216562RT113"/>
    <n v="16562"/>
    <d v="2022-04-19T00:00:00"/>
    <x v="8"/>
    <d v="2022-05-10T00:00:00"/>
    <n v="2"/>
    <s v="RT1"/>
    <s v="direct offline"/>
    <m/>
    <x v="1"/>
    <n v="9100"/>
    <n v="3640"/>
    <n v="1"/>
  </r>
  <r>
    <s v="May092216562RT114"/>
    <n v="16562"/>
    <d v="2022-05-07T00:00:00"/>
    <x v="8"/>
    <d v="2022-05-11T00:00:00"/>
    <n v="2"/>
    <s v="RT1"/>
    <s v="tripster"/>
    <m/>
    <x v="1"/>
    <n v="9100"/>
    <n v="3640"/>
    <n v="1"/>
  </r>
  <r>
    <s v="May092216562RT115"/>
    <n v="16562"/>
    <d v="2022-05-09T00:00:00"/>
    <x v="8"/>
    <d v="2022-05-14T00:00:00"/>
    <n v="2"/>
    <s v="RT1"/>
    <s v="makeyourtrip"/>
    <n v="3"/>
    <x v="0"/>
    <n v="9100"/>
    <n v="9100"/>
    <n v="0"/>
  </r>
  <r>
    <s v="May092216562RT116"/>
    <n v="16562"/>
    <d v="2022-05-06T00:00:00"/>
    <x v="8"/>
    <d v="2022-05-10T00:00:00"/>
    <n v="1"/>
    <s v="RT1"/>
    <s v="direct online"/>
    <n v="3"/>
    <x v="0"/>
    <n v="9100"/>
    <n v="9100"/>
    <n v="0"/>
  </r>
  <r>
    <s v="May092216562RT21"/>
    <n v="16562"/>
    <d v="2022-05-03T00:00:00"/>
    <x v="8"/>
    <d v="2022-05-14T00:00:00"/>
    <n v="3"/>
    <s v="RT2"/>
    <s v="others"/>
    <m/>
    <x v="1"/>
    <n v="13860"/>
    <n v="5544"/>
    <n v="1"/>
  </r>
  <r>
    <s v="May092216562RT22"/>
    <n v="16562"/>
    <d v="2022-05-08T00:00:00"/>
    <x v="8"/>
    <d v="2022-05-10T00:00:00"/>
    <n v="2"/>
    <s v="RT2"/>
    <s v="others"/>
    <m/>
    <x v="1"/>
    <n v="12600"/>
    <n v="5040"/>
    <n v="1"/>
  </r>
  <r>
    <s v="May092216562RT23"/>
    <n v="16562"/>
    <d v="2022-05-05T00:00:00"/>
    <x v="8"/>
    <d v="2022-05-14T00:00:00"/>
    <n v="2"/>
    <s v="RT2"/>
    <s v="makeyourtrip"/>
    <n v="2"/>
    <x v="0"/>
    <n v="12600"/>
    <n v="12600"/>
    <n v="0"/>
  </r>
  <r>
    <s v="May092216562RT24"/>
    <n v="16562"/>
    <d v="2022-05-04T00:00:00"/>
    <x v="8"/>
    <d v="2022-05-10T00:00:00"/>
    <n v="3"/>
    <s v="RT2"/>
    <s v="direct online"/>
    <n v="3"/>
    <x v="0"/>
    <n v="13860"/>
    <n v="13860"/>
    <n v="0"/>
  </r>
  <r>
    <s v="May092216562RT25"/>
    <n v="16562"/>
    <d v="2022-05-07T00:00:00"/>
    <x v="8"/>
    <d v="2022-05-11T00:00:00"/>
    <n v="2"/>
    <s v="RT2"/>
    <s v="direct offline"/>
    <m/>
    <x v="1"/>
    <n v="12600"/>
    <n v="5040"/>
    <n v="1"/>
  </r>
  <r>
    <s v="May092216562RT26"/>
    <n v="16562"/>
    <d v="2022-05-09T00:00:00"/>
    <x v="8"/>
    <d v="2022-05-11T00:00:00"/>
    <n v="4"/>
    <s v="RT2"/>
    <s v="logtrip"/>
    <m/>
    <x v="1"/>
    <n v="15120"/>
    <n v="6048"/>
    <n v="1"/>
  </r>
  <r>
    <s v="May092216562RT27"/>
    <n v="16562"/>
    <d v="2022-05-09T00:00:00"/>
    <x v="8"/>
    <d v="2022-05-10T00:00:00"/>
    <n v="3"/>
    <s v="RT2"/>
    <s v="others"/>
    <m/>
    <x v="0"/>
    <n v="13860"/>
    <n v="13860"/>
    <n v="0"/>
  </r>
  <r>
    <s v="May092216562RT28"/>
    <n v="16562"/>
    <d v="2022-05-05T00:00:00"/>
    <x v="8"/>
    <d v="2022-05-13T00:00:00"/>
    <n v="4"/>
    <s v="RT2"/>
    <s v="makeyourtrip"/>
    <n v="3"/>
    <x v="0"/>
    <n v="15120"/>
    <n v="15120"/>
    <n v="0"/>
  </r>
  <r>
    <s v="May092216562RT29"/>
    <n v="16562"/>
    <d v="2022-04-19T00:00:00"/>
    <x v="8"/>
    <d v="2022-05-10T00:00:00"/>
    <n v="4"/>
    <s v="RT2"/>
    <s v="others"/>
    <m/>
    <x v="1"/>
    <n v="15120"/>
    <n v="6048"/>
    <n v="1"/>
  </r>
  <r>
    <s v="May092216562RT210"/>
    <n v="16562"/>
    <d v="2022-04-15T00:00:00"/>
    <x v="8"/>
    <d v="2022-05-10T00:00:00"/>
    <n v="4"/>
    <s v="RT2"/>
    <s v="journey"/>
    <m/>
    <x v="1"/>
    <n v="15120"/>
    <n v="6048"/>
    <n v="1"/>
  </r>
  <r>
    <s v="May092216562RT211"/>
    <n v="16562"/>
    <d v="2022-05-08T00:00:00"/>
    <x v="8"/>
    <d v="2022-05-10T00:00:00"/>
    <n v="1"/>
    <s v="RT2"/>
    <s v="makeyourtrip"/>
    <m/>
    <x v="0"/>
    <n v="12600"/>
    <n v="12600"/>
    <n v="0"/>
  </r>
  <r>
    <s v="May092216562RT212"/>
    <n v="16562"/>
    <d v="2022-05-05T00:00:00"/>
    <x v="8"/>
    <d v="2022-05-14T00:00:00"/>
    <n v="2"/>
    <s v="RT2"/>
    <s v="others"/>
    <m/>
    <x v="0"/>
    <n v="12600"/>
    <n v="12600"/>
    <n v="0"/>
  </r>
  <r>
    <s v="May092216562RT213"/>
    <n v="16562"/>
    <d v="2022-05-07T00:00:00"/>
    <x v="8"/>
    <d v="2022-05-10T00:00:00"/>
    <n v="2"/>
    <s v="RT2"/>
    <s v="others"/>
    <n v="2"/>
    <x v="0"/>
    <n v="12600"/>
    <n v="12600"/>
    <n v="0"/>
  </r>
  <r>
    <s v="May092216562RT214"/>
    <n v="16562"/>
    <d v="2022-05-06T00:00:00"/>
    <x v="8"/>
    <d v="2022-05-10T00:00:00"/>
    <n v="2"/>
    <s v="RT2"/>
    <s v="tripster"/>
    <m/>
    <x v="0"/>
    <n v="12600"/>
    <n v="12600"/>
    <n v="0"/>
  </r>
  <r>
    <s v="May092216562RT215"/>
    <n v="16562"/>
    <d v="2022-05-05T00:00:00"/>
    <x v="8"/>
    <d v="2022-05-10T00:00:00"/>
    <n v="2"/>
    <s v="RT2"/>
    <s v="others"/>
    <n v="3"/>
    <x v="0"/>
    <n v="12600"/>
    <n v="12600"/>
    <n v="0"/>
  </r>
  <r>
    <s v="May092216562RT216"/>
    <n v="16562"/>
    <d v="2022-05-07T00:00:00"/>
    <x v="8"/>
    <d v="2022-05-11T00:00:00"/>
    <n v="2"/>
    <s v="RT2"/>
    <s v="direct online"/>
    <m/>
    <x v="1"/>
    <n v="12600"/>
    <n v="5040"/>
    <n v="1"/>
  </r>
  <r>
    <s v="May092216562RT217"/>
    <n v="16562"/>
    <d v="2022-05-09T00:00:00"/>
    <x v="8"/>
    <d v="2022-05-15T00:00:00"/>
    <n v="2"/>
    <s v="RT2"/>
    <s v="makeyourtrip"/>
    <m/>
    <x v="0"/>
    <n v="12600"/>
    <n v="12600"/>
    <n v="0"/>
  </r>
  <r>
    <s v="May092216562RT218"/>
    <n v="16562"/>
    <d v="2022-05-05T00:00:00"/>
    <x v="8"/>
    <d v="2022-05-11T00:00:00"/>
    <n v="1"/>
    <s v="RT2"/>
    <s v="makeyourtrip"/>
    <n v="4"/>
    <x v="0"/>
    <n v="12600"/>
    <n v="12600"/>
    <n v="0"/>
  </r>
  <r>
    <s v="May092216562RT219"/>
    <n v="16562"/>
    <d v="2022-05-02T00:00:00"/>
    <x v="8"/>
    <d v="2022-05-11T00:00:00"/>
    <n v="2"/>
    <s v="RT2"/>
    <s v="logtrip"/>
    <n v="3"/>
    <x v="0"/>
    <n v="12600"/>
    <n v="12600"/>
    <n v="0"/>
  </r>
  <r>
    <s v="May092216562RT220"/>
    <n v="16562"/>
    <d v="2022-05-08T00:00:00"/>
    <x v="8"/>
    <d v="2022-05-10T00:00:00"/>
    <n v="1"/>
    <s v="RT2"/>
    <s v="direct online"/>
    <m/>
    <x v="1"/>
    <n v="12600"/>
    <n v="5040"/>
    <n v="1"/>
  </r>
  <r>
    <s v="May092216562RT221"/>
    <n v="16562"/>
    <d v="2022-05-04T00:00:00"/>
    <x v="8"/>
    <d v="2022-05-15T00:00:00"/>
    <n v="2"/>
    <s v="RT2"/>
    <s v="others"/>
    <n v="2"/>
    <x v="0"/>
    <n v="12600"/>
    <n v="12600"/>
    <n v="0"/>
  </r>
  <r>
    <s v="May092216562RT31"/>
    <n v="16562"/>
    <d v="2022-05-06T00:00:00"/>
    <x v="8"/>
    <d v="2022-05-14T00:00:00"/>
    <n v="2"/>
    <s v="RT3"/>
    <s v="tripster"/>
    <n v="3"/>
    <x v="0"/>
    <n v="16800"/>
    <n v="16800"/>
    <n v="0"/>
  </r>
  <r>
    <s v="May092216562RT32"/>
    <n v="16562"/>
    <d v="2022-05-08T00:00:00"/>
    <x v="8"/>
    <d v="2022-05-11T00:00:00"/>
    <n v="1"/>
    <s v="RT3"/>
    <s v="others"/>
    <n v="3"/>
    <x v="0"/>
    <n v="16800"/>
    <n v="16800"/>
    <n v="0"/>
  </r>
  <r>
    <s v="May092216562RT33"/>
    <n v="16562"/>
    <d v="2022-05-04T00:00:00"/>
    <x v="8"/>
    <d v="2022-05-14T00:00:00"/>
    <n v="2"/>
    <s v="RT3"/>
    <s v="makeyourtrip"/>
    <m/>
    <x v="1"/>
    <n v="16800"/>
    <n v="6720"/>
    <n v="1"/>
  </r>
  <r>
    <s v="May092216562RT34"/>
    <n v="16562"/>
    <d v="2022-05-06T00:00:00"/>
    <x v="8"/>
    <d v="2022-05-15T00:00:00"/>
    <n v="2"/>
    <s v="RT3"/>
    <s v="makeyourtrip"/>
    <m/>
    <x v="1"/>
    <n v="16800"/>
    <n v="6720"/>
    <n v="1"/>
  </r>
  <r>
    <s v="May092216562RT35"/>
    <n v="16562"/>
    <d v="2022-05-04T00:00:00"/>
    <x v="8"/>
    <d v="2022-05-15T00:00:00"/>
    <n v="2"/>
    <s v="RT3"/>
    <s v="direct online"/>
    <m/>
    <x v="0"/>
    <n v="16800"/>
    <n v="16800"/>
    <n v="0"/>
  </r>
  <r>
    <s v="May092216562RT36"/>
    <n v="16562"/>
    <d v="2022-05-07T00:00:00"/>
    <x v="8"/>
    <d v="2022-05-11T00:00:00"/>
    <n v="2"/>
    <s v="RT3"/>
    <s v="makeyourtrip"/>
    <m/>
    <x v="0"/>
    <n v="16800"/>
    <n v="16800"/>
    <n v="0"/>
  </r>
  <r>
    <s v="May092216562RT37"/>
    <n v="16562"/>
    <d v="2022-05-04T00:00:00"/>
    <x v="8"/>
    <d v="2022-05-10T00:00:00"/>
    <n v="1"/>
    <s v="RT3"/>
    <s v="logtrip"/>
    <n v="3"/>
    <x v="0"/>
    <n v="16800"/>
    <n v="16800"/>
    <n v="0"/>
  </r>
  <r>
    <s v="May092216562RT38"/>
    <n v="16562"/>
    <d v="2022-05-09T00:00:00"/>
    <x v="8"/>
    <d v="2022-05-11T00:00:00"/>
    <n v="2"/>
    <s v="RT3"/>
    <s v="direct online"/>
    <m/>
    <x v="1"/>
    <n v="16800"/>
    <n v="6720"/>
    <n v="1"/>
  </r>
  <r>
    <s v="May092216562RT39"/>
    <n v="16562"/>
    <d v="2022-05-08T00:00:00"/>
    <x v="8"/>
    <d v="2022-05-14T00:00:00"/>
    <n v="3"/>
    <s v="RT3"/>
    <s v="others"/>
    <m/>
    <x v="0"/>
    <n v="18480"/>
    <n v="18480"/>
    <n v="0"/>
  </r>
  <r>
    <s v="May092216562RT41"/>
    <n v="16562"/>
    <d v="2022-05-05T00:00:00"/>
    <x v="8"/>
    <d v="2022-05-10T00:00:00"/>
    <n v="4"/>
    <s v="RT4"/>
    <s v="others"/>
    <n v="3"/>
    <x v="0"/>
    <n v="31920"/>
    <n v="31920"/>
    <n v="0"/>
  </r>
  <r>
    <s v="May092216562RT42"/>
    <n v="16562"/>
    <d v="2022-05-04T00:00:00"/>
    <x v="8"/>
    <d v="2022-05-15T00:00:00"/>
    <n v="4"/>
    <s v="RT4"/>
    <s v="others"/>
    <n v="3"/>
    <x v="0"/>
    <n v="31920"/>
    <n v="31920"/>
    <n v="0"/>
  </r>
  <r>
    <s v="May092216562RT43"/>
    <n v="16562"/>
    <d v="2022-05-07T00:00:00"/>
    <x v="8"/>
    <d v="2022-05-11T00:00:00"/>
    <n v="2"/>
    <s v="RT4"/>
    <s v="direct online"/>
    <n v="3"/>
    <x v="0"/>
    <n v="26600"/>
    <n v="26600"/>
    <n v="0"/>
  </r>
  <r>
    <s v="May092216563RT11"/>
    <n v="16563"/>
    <d v="2022-05-08T00:00:00"/>
    <x v="8"/>
    <d v="2022-05-10T00:00:00"/>
    <n v="1"/>
    <s v="RT1"/>
    <s v="others"/>
    <m/>
    <x v="1"/>
    <n v="9100"/>
    <n v="3640"/>
    <n v="1"/>
  </r>
  <r>
    <s v="May092216563RT12"/>
    <n v="16563"/>
    <d v="2022-05-08T00:00:00"/>
    <x v="8"/>
    <d v="2022-05-12T00:00:00"/>
    <n v="1"/>
    <s v="RT1"/>
    <s v="others"/>
    <m/>
    <x v="1"/>
    <n v="9100"/>
    <n v="3640"/>
    <n v="1"/>
  </r>
  <r>
    <s v="May092216563RT13"/>
    <n v="16563"/>
    <d v="2022-05-08T00:00:00"/>
    <x v="8"/>
    <d v="2022-05-10T00:00:00"/>
    <n v="1"/>
    <s v="RT1"/>
    <s v="others"/>
    <m/>
    <x v="0"/>
    <n v="9100"/>
    <n v="9100"/>
    <n v="0"/>
  </r>
  <r>
    <s v="May092216563RT14"/>
    <n v="16563"/>
    <d v="2022-05-09T00:00:00"/>
    <x v="8"/>
    <d v="2022-05-10T00:00:00"/>
    <n v="2"/>
    <s v="RT1"/>
    <s v="others"/>
    <n v="5"/>
    <x v="0"/>
    <n v="9100"/>
    <n v="9100"/>
    <n v="0"/>
  </r>
  <r>
    <s v="May092216563RT15"/>
    <n v="16563"/>
    <d v="2022-05-08T00:00:00"/>
    <x v="8"/>
    <d v="2022-05-10T00:00:00"/>
    <n v="4"/>
    <s v="RT1"/>
    <s v="others"/>
    <m/>
    <x v="1"/>
    <n v="10920"/>
    <n v="4368"/>
    <n v="1"/>
  </r>
  <r>
    <s v="May092216563RT16"/>
    <n v="16563"/>
    <d v="2022-05-09T00:00:00"/>
    <x v="8"/>
    <d v="2022-05-10T00:00:00"/>
    <n v="1"/>
    <s v="RT1"/>
    <s v="logtrip"/>
    <m/>
    <x v="1"/>
    <n v="9100"/>
    <n v="3640"/>
    <n v="1"/>
  </r>
  <r>
    <s v="May092216563RT17"/>
    <n v="16563"/>
    <d v="2022-05-08T00:00:00"/>
    <x v="8"/>
    <d v="2022-05-10T00:00:00"/>
    <n v="4"/>
    <s v="RT1"/>
    <s v="journey"/>
    <n v="4"/>
    <x v="0"/>
    <n v="10920"/>
    <n v="10920"/>
    <n v="0"/>
  </r>
  <r>
    <s v="May092216563RT18"/>
    <n v="16563"/>
    <d v="2022-05-05T00:00:00"/>
    <x v="8"/>
    <d v="2022-05-14T00:00:00"/>
    <n v="1"/>
    <s v="RT1"/>
    <s v="others"/>
    <n v="5"/>
    <x v="0"/>
    <n v="9100"/>
    <n v="9100"/>
    <n v="0"/>
  </r>
  <r>
    <s v="May092216563RT19"/>
    <n v="16563"/>
    <d v="2022-05-08T00:00:00"/>
    <x v="8"/>
    <d v="2022-05-11T00:00:00"/>
    <n v="1"/>
    <s v="RT1"/>
    <s v="others"/>
    <n v="5"/>
    <x v="0"/>
    <n v="9100"/>
    <n v="9100"/>
    <n v="0"/>
  </r>
  <r>
    <s v="May092216563RT110"/>
    <n v="16563"/>
    <d v="2022-05-08T00:00:00"/>
    <x v="8"/>
    <d v="2022-05-10T00:00:00"/>
    <n v="1"/>
    <s v="RT1"/>
    <s v="logtrip"/>
    <n v="4"/>
    <x v="0"/>
    <n v="9100"/>
    <n v="9100"/>
    <n v="0"/>
  </r>
  <r>
    <s v="May092216563RT111"/>
    <n v="16563"/>
    <d v="2022-05-03T00:00:00"/>
    <x v="8"/>
    <d v="2022-05-11T00:00:00"/>
    <n v="2"/>
    <s v="RT1"/>
    <s v="journey"/>
    <m/>
    <x v="0"/>
    <n v="9100"/>
    <n v="9100"/>
    <n v="0"/>
  </r>
  <r>
    <s v="May092216563RT112"/>
    <n v="16563"/>
    <d v="2022-05-07T00:00:00"/>
    <x v="8"/>
    <d v="2022-05-10T00:00:00"/>
    <n v="1"/>
    <s v="RT1"/>
    <s v="tripster"/>
    <m/>
    <x v="0"/>
    <n v="9100"/>
    <n v="9100"/>
    <n v="0"/>
  </r>
  <r>
    <s v="May092216563RT113"/>
    <n v="16563"/>
    <d v="2022-05-09T00:00:00"/>
    <x v="8"/>
    <d v="2022-05-10T00:00:00"/>
    <n v="1"/>
    <s v="RT1"/>
    <s v="direct offline"/>
    <m/>
    <x v="1"/>
    <n v="9100"/>
    <n v="3640"/>
    <n v="1"/>
  </r>
  <r>
    <s v="May092216563RT114"/>
    <n v="16563"/>
    <d v="2022-05-08T00:00:00"/>
    <x v="8"/>
    <d v="2022-05-11T00:00:00"/>
    <n v="2"/>
    <s v="RT1"/>
    <s v="makeyourtrip"/>
    <n v="5"/>
    <x v="0"/>
    <n v="9100"/>
    <n v="9100"/>
    <n v="0"/>
  </r>
  <r>
    <s v="May092216563RT115"/>
    <n v="16563"/>
    <d v="2022-05-09T00:00:00"/>
    <x v="8"/>
    <d v="2022-05-10T00:00:00"/>
    <n v="1"/>
    <s v="RT1"/>
    <s v="others"/>
    <m/>
    <x v="0"/>
    <n v="9100"/>
    <n v="9100"/>
    <n v="0"/>
  </r>
  <r>
    <s v="May092216563RT116"/>
    <n v="16563"/>
    <d v="2022-05-04T00:00:00"/>
    <x v="8"/>
    <d v="2022-05-10T00:00:00"/>
    <n v="3"/>
    <s v="RT1"/>
    <s v="tripster"/>
    <m/>
    <x v="1"/>
    <n v="10010"/>
    <n v="4004"/>
    <n v="1"/>
  </r>
  <r>
    <s v="May092216563RT117"/>
    <n v="16563"/>
    <d v="2022-04-18T00:00:00"/>
    <x v="8"/>
    <d v="2022-05-10T00:00:00"/>
    <n v="2"/>
    <s v="RT1"/>
    <s v="others"/>
    <n v="5"/>
    <x v="0"/>
    <n v="9100"/>
    <n v="9100"/>
    <n v="0"/>
  </r>
  <r>
    <s v="May092216563RT118"/>
    <n v="16563"/>
    <d v="2022-05-08T00:00:00"/>
    <x v="8"/>
    <d v="2022-05-10T00:00:00"/>
    <n v="1"/>
    <s v="RT1"/>
    <s v="others"/>
    <m/>
    <x v="0"/>
    <n v="9100"/>
    <n v="9100"/>
    <n v="0"/>
  </r>
  <r>
    <s v="May092216563RT119"/>
    <n v="16563"/>
    <d v="2022-05-07T00:00:00"/>
    <x v="8"/>
    <d v="2022-05-15T00:00:00"/>
    <n v="1"/>
    <s v="RT1"/>
    <s v="direct offline"/>
    <m/>
    <x v="0"/>
    <n v="9100"/>
    <n v="9100"/>
    <n v="0"/>
  </r>
  <r>
    <s v="May092216563RT120"/>
    <n v="16563"/>
    <d v="2022-05-06T00:00:00"/>
    <x v="8"/>
    <d v="2022-05-11T00:00:00"/>
    <n v="1"/>
    <s v="RT1"/>
    <s v="logtrip"/>
    <n v="5"/>
    <x v="0"/>
    <n v="9100"/>
    <n v="9100"/>
    <n v="0"/>
  </r>
  <r>
    <s v="May092216563RT121"/>
    <n v="16563"/>
    <d v="2022-05-09T00:00:00"/>
    <x v="8"/>
    <d v="2022-05-10T00:00:00"/>
    <n v="1"/>
    <s v="RT1"/>
    <s v="makeyourtrip"/>
    <n v="4"/>
    <x v="0"/>
    <n v="9100"/>
    <n v="9100"/>
    <n v="0"/>
  </r>
  <r>
    <s v="May092216563RT122"/>
    <n v="16563"/>
    <d v="2022-05-08T00:00:00"/>
    <x v="8"/>
    <d v="2022-05-11T00:00:00"/>
    <n v="1"/>
    <s v="RT1"/>
    <s v="others"/>
    <m/>
    <x v="1"/>
    <n v="9100"/>
    <n v="3640"/>
    <n v="1"/>
  </r>
  <r>
    <s v="May092216563RT123"/>
    <n v="16563"/>
    <d v="2022-05-09T00:00:00"/>
    <x v="8"/>
    <d v="2022-05-10T00:00:00"/>
    <n v="1"/>
    <s v="RT1"/>
    <s v="others"/>
    <n v="5"/>
    <x v="0"/>
    <n v="9100"/>
    <n v="9100"/>
    <n v="0"/>
  </r>
  <r>
    <s v="May092216563RT124"/>
    <n v="16563"/>
    <d v="2022-04-18T00:00:00"/>
    <x v="8"/>
    <d v="2022-05-11T00:00:00"/>
    <n v="1"/>
    <s v="RT1"/>
    <s v="logtrip"/>
    <n v="4"/>
    <x v="0"/>
    <n v="9100"/>
    <n v="9100"/>
    <n v="0"/>
  </r>
  <r>
    <s v="May092216563RT125"/>
    <n v="16563"/>
    <d v="2022-05-08T00:00:00"/>
    <x v="8"/>
    <d v="2022-05-11T00:00:00"/>
    <n v="3"/>
    <s v="RT1"/>
    <s v="others"/>
    <m/>
    <x v="0"/>
    <n v="10010"/>
    <n v="10010"/>
    <n v="0"/>
  </r>
  <r>
    <s v="May092216563RT126"/>
    <n v="16563"/>
    <d v="2022-05-06T00:00:00"/>
    <x v="8"/>
    <d v="2022-05-15T00:00:00"/>
    <n v="1"/>
    <s v="RT1"/>
    <s v="others"/>
    <m/>
    <x v="1"/>
    <n v="9100"/>
    <n v="3640"/>
    <n v="1"/>
  </r>
  <r>
    <s v="May092216563RT127"/>
    <n v="16563"/>
    <d v="2022-05-08T00:00:00"/>
    <x v="8"/>
    <d v="2022-05-10T00:00:00"/>
    <n v="2"/>
    <s v="RT1"/>
    <s v="journey"/>
    <m/>
    <x v="1"/>
    <n v="9100"/>
    <n v="3640"/>
    <n v="1"/>
  </r>
  <r>
    <s v="May092216563RT21"/>
    <n v="16563"/>
    <d v="2022-05-08T00:00:00"/>
    <x v="8"/>
    <d v="2022-05-12T00:00:00"/>
    <n v="1"/>
    <s v="RT2"/>
    <s v="others"/>
    <n v="4"/>
    <x v="0"/>
    <n v="12600"/>
    <n v="12600"/>
    <n v="0"/>
  </r>
  <r>
    <s v="May092216563RT22"/>
    <n v="16563"/>
    <d v="2022-05-08T00:00:00"/>
    <x v="8"/>
    <d v="2022-05-10T00:00:00"/>
    <n v="1"/>
    <s v="RT2"/>
    <s v="makeyourtrip"/>
    <n v="4"/>
    <x v="0"/>
    <n v="12600"/>
    <n v="12600"/>
    <n v="0"/>
  </r>
  <r>
    <s v="May092216563RT23"/>
    <n v="16563"/>
    <d v="2022-05-09T00:00:00"/>
    <x v="8"/>
    <d v="2022-05-10T00:00:00"/>
    <n v="1"/>
    <s v="RT2"/>
    <s v="logtrip"/>
    <m/>
    <x v="2"/>
    <n v="12600"/>
    <n v="12600"/>
    <n v="0"/>
  </r>
  <r>
    <s v="May092216563RT24"/>
    <n v="16563"/>
    <d v="2022-05-06T00:00:00"/>
    <x v="8"/>
    <d v="2022-05-11T00:00:00"/>
    <n v="3"/>
    <s v="RT2"/>
    <s v="makeyourtrip"/>
    <n v="5"/>
    <x v="0"/>
    <n v="13860"/>
    <n v="13860"/>
    <n v="0"/>
  </r>
  <r>
    <s v="May092216563RT25"/>
    <n v="16563"/>
    <d v="2022-05-09T00:00:00"/>
    <x v="8"/>
    <d v="2022-05-12T00:00:00"/>
    <n v="1"/>
    <s v="RT2"/>
    <s v="logtrip"/>
    <n v="4"/>
    <x v="0"/>
    <n v="12600"/>
    <n v="12600"/>
    <n v="0"/>
  </r>
  <r>
    <s v="May092216563RT26"/>
    <n v="16563"/>
    <d v="2022-05-09T00:00:00"/>
    <x v="8"/>
    <d v="2022-05-10T00:00:00"/>
    <n v="1"/>
    <s v="RT2"/>
    <s v="others"/>
    <m/>
    <x v="0"/>
    <n v="12600"/>
    <n v="12600"/>
    <n v="0"/>
  </r>
  <r>
    <s v="May092216563RT27"/>
    <n v="16563"/>
    <d v="2022-05-08T00:00:00"/>
    <x v="8"/>
    <d v="2022-05-12T00:00:00"/>
    <n v="1"/>
    <s v="RT2"/>
    <s v="logtrip"/>
    <m/>
    <x v="0"/>
    <n v="12600"/>
    <n v="12600"/>
    <n v="0"/>
  </r>
  <r>
    <s v="May092216563RT28"/>
    <n v="16563"/>
    <d v="2022-05-08T00:00:00"/>
    <x v="8"/>
    <d v="2022-05-10T00:00:00"/>
    <n v="1"/>
    <s v="RT2"/>
    <s v="makeyourtrip"/>
    <m/>
    <x v="0"/>
    <n v="12600"/>
    <n v="12600"/>
    <n v="0"/>
  </r>
  <r>
    <s v="May092216563RT29"/>
    <n v="16563"/>
    <d v="2022-05-09T00:00:00"/>
    <x v="8"/>
    <d v="2022-05-13T00:00:00"/>
    <n v="1"/>
    <s v="RT2"/>
    <s v="makeyourtrip"/>
    <m/>
    <x v="1"/>
    <n v="12600"/>
    <n v="5040"/>
    <n v="1"/>
  </r>
  <r>
    <s v="May092216563RT210"/>
    <n v="16563"/>
    <d v="2022-05-05T00:00:00"/>
    <x v="8"/>
    <d v="2022-05-10T00:00:00"/>
    <n v="1"/>
    <s v="RT2"/>
    <s v="logtrip"/>
    <n v="5"/>
    <x v="0"/>
    <n v="12600"/>
    <n v="12600"/>
    <n v="0"/>
  </r>
  <r>
    <s v="May092216563RT211"/>
    <n v="16563"/>
    <d v="2022-05-09T00:00:00"/>
    <x v="8"/>
    <d v="2022-05-11T00:00:00"/>
    <n v="2"/>
    <s v="RT2"/>
    <s v="makeyourtrip"/>
    <m/>
    <x v="0"/>
    <n v="12600"/>
    <n v="12600"/>
    <n v="0"/>
  </r>
  <r>
    <s v="May092216563RT212"/>
    <n v="16563"/>
    <d v="2022-05-08T00:00:00"/>
    <x v="8"/>
    <d v="2022-05-11T00:00:00"/>
    <n v="2"/>
    <s v="RT2"/>
    <s v="direct online"/>
    <n v="5"/>
    <x v="0"/>
    <n v="12600"/>
    <n v="12600"/>
    <n v="0"/>
  </r>
  <r>
    <s v="May092216563RT213"/>
    <n v="16563"/>
    <d v="2022-05-08T00:00:00"/>
    <x v="8"/>
    <d v="2022-05-10T00:00:00"/>
    <n v="1"/>
    <s v="RT2"/>
    <s v="others"/>
    <n v="4"/>
    <x v="0"/>
    <n v="12600"/>
    <n v="12600"/>
    <n v="0"/>
  </r>
  <r>
    <s v="May092216563RT214"/>
    <n v="16563"/>
    <d v="2022-05-08T00:00:00"/>
    <x v="8"/>
    <d v="2022-05-10T00:00:00"/>
    <n v="1"/>
    <s v="RT2"/>
    <s v="others"/>
    <n v="4"/>
    <x v="0"/>
    <n v="12600"/>
    <n v="12600"/>
    <n v="0"/>
  </r>
  <r>
    <s v="May092216563RT215"/>
    <n v="16563"/>
    <d v="2022-05-09T00:00:00"/>
    <x v="8"/>
    <d v="2022-05-13T00:00:00"/>
    <n v="1"/>
    <s v="RT2"/>
    <s v="others"/>
    <n v="2"/>
    <x v="0"/>
    <n v="12600"/>
    <n v="12600"/>
    <n v="0"/>
  </r>
  <r>
    <s v="May092216563RT216"/>
    <n v="16563"/>
    <d v="2022-05-06T00:00:00"/>
    <x v="8"/>
    <d v="2022-05-11T00:00:00"/>
    <n v="1"/>
    <s v="RT2"/>
    <s v="makeyourtrip"/>
    <m/>
    <x v="2"/>
    <n v="12600"/>
    <n v="12600"/>
    <n v="0"/>
  </r>
  <r>
    <s v="May092216563RT217"/>
    <n v="16563"/>
    <d v="2022-05-07T00:00:00"/>
    <x v="8"/>
    <d v="2022-05-10T00:00:00"/>
    <n v="1"/>
    <s v="RT2"/>
    <s v="others"/>
    <m/>
    <x v="0"/>
    <n v="12600"/>
    <n v="12600"/>
    <n v="0"/>
  </r>
  <r>
    <s v="May092216563RT218"/>
    <n v="16563"/>
    <d v="2022-05-09T00:00:00"/>
    <x v="8"/>
    <d v="2022-05-12T00:00:00"/>
    <n v="1"/>
    <s v="RT2"/>
    <s v="logtrip"/>
    <m/>
    <x v="0"/>
    <n v="12600"/>
    <n v="12600"/>
    <n v="0"/>
  </r>
  <r>
    <s v="May092216563RT219"/>
    <n v="16563"/>
    <d v="2022-04-18T00:00:00"/>
    <x v="8"/>
    <d v="2022-05-10T00:00:00"/>
    <n v="4"/>
    <s v="RT2"/>
    <s v="makeyourtrip"/>
    <m/>
    <x v="0"/>
    <n v="15120"/>
    <n v="15120"/>
    <n v="0"/>
  </r>
  <r>
    <s v="May092216563RT220"/>
    <n v="16563"/>
    <d v="2022-05-06T00:00:00"/>
    <x v="8"/>
    <d v="2022-05-10T00:00:00"/>
    <n v="2"/>
    <s v="RT2"/>
    <s v="others"/>
    <m/>
    <x v="1"/>
    <n v="12600"/>
    <n v="5040"/>
    <n v="1"/>
  </r>
  <r>
    <s v="May092216563RT221"/>
    <n v="16563"/>
    <d v="2022-05-08T00:00:00"/>
    <x v="8"/>
    <d v="2022-05-10T00:00:00"/>
    <n v="2"/>
    <s v="RT2"/>
    <s v="others"/>
    <n v="4"/>
    <x v="0"/>
    <n v="12600"/>
    <n v="12600"/>
    <n v="0"/>
  </r>
  <r>
    <s v="May092216563RT222"/>
    <n v="16563"/>
    <d v="2022-05-08T00:00:00"/>
    <x v="8"/>
    <d v="2022-05-10T00:00:00"/>
    <n v="1"/>
    <s v="RT2"/>
    <s v="makeyourtrip"/>
    <m/>
    <x v="1"/>
    <n v="12600"/>
    <n v="5040"/>
    <n v="1"/>
  </r>
  <r>
    <s v="May092216563RT223"/>
    <n v="16563"/>
    <d v="2022-05-06T00:00:00"/>
    <x v="8"/>
    <d v="2022-05-11T00:00:00"/>
    <n v="1"/>
    <s v="RT2"/>
    <s v="makeyourtrip"/>
    <m/>
    <x v="0"/>
    <n v="12600"/>
    <n v="12600"/>
    <n v="0"/>
  </r>
  <r>
    <s v="May092216563RT224"/>
    <n v="16563"/>
    <d v="2022-05-09T00:00:00"/>
    <x v="8"/>
    <d v="2022-05-11T00:00:00"/>
    <n v="1"/>
    <s v="RT2"/>
    <s v="others"/>
    <m/>
    <x v="1"/>
    <n v="12600"/>
    <n v="5040"/>
    <n v="1"/>
  </r>
  <r>
    <s v="May092216563RT31"/>
    <n v="16563"/>
    <d v="2022-05-07T00:00:00"/>
    <x v="8"/>
    <d v="2022-05-10T00:00:00"/>
    <n v="2"/>
    <s v="RT3"/>
    <s v="others"/>
    <n v="5"/>
    <x v="0"/>
    <n v="16800"/>
    <n v="16800"/>
    <n v="0"/>
  </r>
  <r>
    <s v="May092216563RT32"/>
    <n v="16563"/>
    <d v="2022-05-06T00:00:00"/>
    <x v="8"/>
    <d v="2022-05-12T00:00:00"/>
    <n v="1"/>
    <s v="RT3"/>
    <s v="direct online"/>
    <m/>
    <x v="1"/>
    <n v="16800"/>
    <n v="6720"/>
    <n v="1"/>
  </r>
  <r>
    <s v="May092216563RT33"/>
    <n v="16563"/>
    <d v="2022-05-09T00:00:00"/>
    <x v="8"/>
    <d v="2022-05-11T00:00:00"/>
    <n v="1"/>
    <s v="RT3"/>
    <s v="makeyourtrip"/>
    <m/>
    <x v="0"/>
    <n v="16800"/>
    <n v="16800"/>
    <n v="0"/>
  </r>
  <r>
    <s v="May092216563RT34"/>
    <n v="16563"/>
    <d v="2022-05-08T00:00:00"/>
    <x v="8"/>
    <d v="2022-05-10T00:00:00"/>
    <n v="1"/>
    <s v="RT3"/>
    <s v="direct online"/>
    <m/>
    <x v="1"/>
    <n v="16800"/>
    <n v="6720"/>
    <n v="1"/>
  </r>
  <r>
    <s v="May092216563RT35"/>
    <n v="16563"/>
    <d v="2022-05-09T00:00:00"/>
    <x v="8"/>
    <d v="2022-05-10T00:00:00"/>
    <n v="1"/>
    <s v="RT3"/>
    <s v="others"/>
    <n v="5"/>
    <x v="0"/>
    <n v="16800"/>
    <n v="16800"/>
    <n v="0"/>
  </r>
  <r>
    <s v="May092216563RT36"/>
    <n v="16563"/>
    <d v="2022-05-09T00:00:00"/>
    <x v="8"/>
    <d v="2022-05-10T00:00:00"/>
    <n v="2"/>
    <s v="RT3"/>
    <s v="direct online"/>
    <m/>
    <x v="1"/>
    <n v="16800"/>
    <n v="6720"/>
    <n v="1"/>
  </r>
  <r>
    <s v="May092216563RT37"/>
    <n v="16563"/>
    <d v="2022-05-08T00:00:00"/>
    <x v="8"/>
    <d v="2022-05-10T00:00:00"/>
    <n v="1"/>
    <s v="RT3"/>
    <s v="journey"/>
    <m/>
    <x v="1"/>
    <n v="16800"/>
    <n v="6720"/>
    <n v="1"/>
  </r>
  <r>
    <s v="May092216563RT38"/>
    <n v="16563"/>
    <d v="2022-05-08T00:00:00"/>
    <x v="8"/>
    <d v="2022-05-10T00:00:00"/>
    <n v="1"/>
    <s v="RT3"/>
    <s v="makeyourtrip"/>
    <m/>
    <x v="0"/>
    <n v="16800"/>
    <n v="16800"/>
    <n v="0"/>
  </r>
  <r>
    <s v="May092216563RT39"/>
    <n v="16563"/>
    <d v="2022-05-07T00:00:00"/>
    <x v="8"/>
    <d v="2022-05-12T00:00:00"/>
    <n v="2"/>
    <s v="RT3"/>
    <s v="tripster"/>
    <m/>
    <x v="0"/>
    <n v="16800"/>
    <n v="16800"/>
    <n v="0"/>
  </r>
  <r>
    <s v="May092216563RT310"/>
    <n v="16563"/>
    <d v="2022-05-03T00:00:00"/>
    <x v="8"/>
    <d v="2022-05-11T00:00:00"/>
    <n v="1"/>
    <s v="RT3"/>
    <s v="tripster"/>
    <m/>
    <x v="1"/>
    <n v="16800"/>
    <n v="6720"/>
    <n v="1"/>
  </r>
  <r>
    <s v="May092216563RT311"/>
    <n v="16563"/>
    <d v="2022-05-06T00:00:00"/>
    <x v="8"/>
    <d v="2022-05-11T00:00:00"/>
    <n v="2"/>
    <s v="RT3"/>
    <s v="others"/>
    <n v="4"/>
    <x v="0"/>
    <n v="16800"/>
    <n v="16800"/>
    <n v="0"/>
  </r>
  <r>
    <s v="May092216563RT312"/>
    <n v="16563"/>
    <d v="2022-05-09T00:00:00"/>
    <x v="8"/>
    <d v="2022-05-10T00:00:00"/>
    <n v="6"/>
    <s v="RT3"/>
    <s v="others"/>
    <m/>
    <x v="0"/>
    <n v="23520"/>
    <n v="23520"/>
    <n v="0"/>
  </r>
  <r>
    <s v="May092216563RT313"/>
    <n v="16563"/>
    <d v="2022-05-05T00:00:00"/>
    <x v="8"/>
    <d v="2022-05-10T00:00:00"/>
    <n v="1"/>
    <s v="RT3"/>
    <s v="direct online"/>
    <n v="5"/>
    <x v="0"/>
    <n v="16800"/>
    <n v="16800"/>
    <n v="0"/>
  </r>
  <r>
    <s v="May092216563RT41"/>
    <n v="16563"/>
    <d v="2022-05-06T00:00:00"/>
    <x v="8"/>
    <d v="2022-05-14T00:00:00"/>
    <n v="1"/>
    <s v="RT4"/>
    <s v="others"/>
    <m/>
    <x v="0"/>
    <n v="26600"/>
    <n v="26600"/>
    <n v="0"/>
  </r>
  <r>
    <s v="May092216563RT42"/>
    <n v="16563"/>
    <d v="2022-05-08T00:00:00"/>
    <x v="8"/>
    <d v="2022-05-10T00:00:00"/>
    <n v="1"/>
    <s v="RT4"/>
    <s v="others"/>
    <n v="5"/>
    <x v="0"/>
    <n v="26600"/>
    <n v="26600"/>
    <n v="0"/>
  </r>
  <r>
    <s v="May092216563RT43"/>
    <n v="16563"/>
    <d v="2022-05-07T00:00:00"/>
    <x v="8"/>
    <d v="2022-05-10T00:00:00"/>
    <n v="2"/>
    <s v="RT4"/>
    <s v="others"/>
    <n v="5"/>
    <x v="0"/>
    <n v="26600"/>
    <n v="26600"/>
    <n v="0"/>
  </r>
  <r>
    <s v="May092216563RT44"/>
    <n v="16563"/>
    <d v="2022-05-07T00:00:00"/>
    <x v="8"/>
    <d v="2022-05-10T00:00:00"/>
    <n v="1"/>
    <s v="RT4"/>
    <s v="makeyourtrip"/>
    <m/>
    <x v="1"/>
    <n v="26600"/>
    <n v="10640"/>
    <n v="1"/>
  </r>
  <r>
    <s v="May092216563RT45"/>
    <n v="16563"/>
    <d v="2022-05-04T00:00:00"/>
    <x v="8"/>
    <d v="2022-05-11T00:00:00"/>
    <n v="2"/>
    <s v="RT4"/>
    <s v="logtrip"/>
    <m/>
    <x v="2"/>
    <n v="26600"/>
    <n v="26600"/>
    <n v="0"/>
  </r>
  <r>
    <s v="May092216563RT46"/>
    <n v="16563"/>
    <d v="2022-05-09T00:00:00"/>
    <x v="8"/>
    <d v="2022-05-11T00:00:00"/>
    <n v="6"/>
    <s v="RT4"/>
    <s v="others"/>
    <m/>
    <x v="1"/>
    <n v="37240"/>
    <n v="14896"/>
    <n v="1"/>
  </r>
  <r>
    <s v="May092216563RT47"/>
    <n v="16563"/>
    <d v="2022-05-09T00:00:00"/>
    <x v="8"/>
    <d v="2022-05-13T00:00:00"/>
    <n v="1"/>
    <s v="RT4"/>
    <s v="others"/>
    <m/>
    <x v="2"/>
    <n v="26600"/>
    <n v="26600"/>
    <n v="0"/>
  </r>
  <r>
    <s v="May092216563RT48"/>
    <n v="16563"/>
    <d v="2022-05-08T00:00:00"/>
    <x v="8"/>
    <d v="2022-05-14T00:00:00"/>
    <n v="5"/>
    <s v="RT4"/>
    <s v="logtrip"/>
    <m/>
    <x v="2"/>
    <n v="34580"/>
    <n v="34580"/>
    <n v="0"/>
  </r>
  <r>
    <s v="May092216563RT49"/>
    <n v="16563"/>
    <d v="2022-05-08T00:00:00"/>
    <x v="8"/>
    <d v="2022-05-10T00:00:00"/>
    <n v="1"/>
    <s v="RT4"/>
    <s v="others"/>
    <n v="5"/>
    <x v="0"/>
    <n v="26600"/>
    <n v="26600"/>
    <n v="0"/>
  </r>
  <r>
    <s v="May092216563RT410"/>
    <n v="16563"/>
    <d v="2022-05-09T00:00:00"/>
    <x v="8"/>
    <d v="2022-05-10T00:00:00"/>
    <n v="1"/>
    <s v="RT4"/>
    <s v="others"/>
    <n v="5"/>
    <x v="0"/>
    <n v="26600"/>
    <n v="26600"/>
    <n v="0"/>
  </r>
  <r>
    <s v="May092216563RT411"/>
    <n v="16563"/>
    <d v="2022-05-09T00:00:00"/>
    <x v="8"/>
    <d v="2022-05-10T00:00:00"/>
    <n v="1"/>
    <s v="RT4"/>
    <s v="others"/>
    <n v="5"/>
    <x v="0"/>
    <n v="26600"/>
    <n v="26600"/>
    <n v="0"/>
  </r>
  <r>
    <s v="May092216563RT412"/>
    <n v="16563"/>
    <d v="2022-05-09T00:00:00"/>
    <x v="8"/>
    <d v="2022-05-10T00:00:00"/>
    <n v="1"/>
    <s v="RT4"/>
    <s v="journey"/>
    <m/>
    <x v="1"/>
    <n v="26600"/>
    <n v="10640"/>
    <n v="1"/>
  </r>
  <r>
    <s v="May092217558RT11"/>
    <n v="17558"/>
    <d v="2022-05-05T00:00:00"/>
    <x v="8"/>
    <d v="2022-05-12T00:00:00"/>
    <n v="1"/>
    <s v="RT1"/>
    <s v="direct online"/>
    <m/>
    <x v="2"/>
    <n v="11050"/>
    <n v="11050"/>
    <n v="0"/>
  </r>
  <r>
    <s v="May092217558RT12"/>
    <n v="17558"/>
    <d v="2022-05-05T00:00:00"/>
    <x v="8"/>
    <d v="2022-05-15T00:00:00"/>
    <n v="2"/>
    <s v="RT1"/>
    <s v="others"/>
    <n v="3"/>
    <x v="0"/>
    <n v="11050"/>
    <n v="11050"/>
    <n v="0"/>
  </r>
  <r>
    <s v="May092217558RT13"/>
    <n v="17558"/>
    <d v="2022-05-04T00:00:00"/>
    <x v="8"/>
    <d v="2022-05-12T00:00:00"/>
    <n v="2"/>
    <s v="RT1"/>
    <s v="makeyourtrip"/>
    <m/>
    <x v="0"/>
    <n v="11050"/>
    <n v="11050"/>
    <n v="0"/>
  </r>
  <r>
    <s v="May092217558RT14"/>
    <n v="17558"/>
    <d v="2022-05-06T00:00:00"/>
    <x v="8"/>
    <d v="2022-05-11T00:00:00"/>
    <n v="2"/>
    <s v="RT1"/>
    <s v="others"/>
    <n v="3"/>
    <x v="0"/>
    <n v="11050"/>
    <n v="11050"/>
    <n v="0"/>
  </r>
  <r>
    <s v="May092217558RT15"/>
    <n v="17558"/>
    <d v="2022-05-06T00:00:00"/>
    <x v="8"/>
    <d v="2022-05-10T00:00:00"/>
    <n v="2"/>
    <s v="RT1"/>
    <s v="makeyourtrip"/>
    <m/>
    <x v="1"/>
    <n v="11050"/>
    <n v="4420"/>
    <n v="1"/>
  </r>
  <r>
    <s v="May092217558RT16"/>
    <n v="17558"/>
    <d v="2022-05-04T00:00:00"/>
    <x v="8"/>
    <d v="2022-05-10T00:00:00"/>
    <n v="3"/>
    <s v="RT1"/>
    <s v="journey"/>
    <n v="3"/>
    <x v="0"/>
    <n v="12155"/>
    <n v="12155"/>
    <n v="0"/>
  </r>
  <r>
    <s v="May092217558RT17"/>
    <n v="17558"/>
    <d v="2022-05-06T00:00:00"/>
    <x v="8"/>
    <d v="2022-05-15T00:00:00"/>
    <n v="1"/>
    <s v="RT1"/>
    <s v="makeyourtrip"/>
    <n v="3"/>
    <x v="0"/>
    <n v="11050"/>
    <n v="11050"/>
    <n v="0"/>
  </r>
  <r>
    <s v="May092217558RT18"/>
    <n v="17558"/>
    <d v="2022-05-06T00:00:00"/>
    <x v="8"/>
    <d v="2022-05-15T00:00:00"/>
    <n v="4"/>
    <s v="RT1"/>
    <s v="tripster"/>
    <m/>
    <x v="0"/>
    <n v="13260"/>
    <n v="13260"/>
    <n v="0"/>
  </r>
  <r>
    <s v="May092217558RT19"/>
    <n v="17558"/>
    <d v="2022-05-09T00:00:00"/>
    <x v="8"/>
    <d v="2022-05-11T00:00:00"/>
    <n v="2"/>
    <s v="RT1"/>
    <s v="journey"/>
    <m/>
    <x v="0"/>
    <n v="11050"/>
    <n v="11050"/>
    <n v="0"/>
  </r>
  <r>
    <s v="May092217558RT110"/>
    <n v="17558"/>
    <d v="2022-05-03T00:00:00"/>
    <x v="8"/>
    <d v="2022-05-11T00:00:00"/>
    <n v="1"/>
    <s v="RT1"/>
    <s v="tripster"/>
    <m/>
    <x v="1"/>
    <n v="11050"/>
    <n v="4420"/>
    <n v="1"/>
  </r>
  <r>
    <s v="May092217558RT21"/>
    <n v="17558"/>
    <d v="2022-05-03T00:00:00"/>
    <x v="8"/>
    <d v="2022-05-11T00:00:00"/>
    <n v="4"/>
    <s v="RT2"/>
    <s v="journey"/>
    <m/>
    <x v="0"/>
    <n v="18360"/>
    <n v="18360"/>
    <n v="0"/>
  </r>
  <r>
    <s v="May092217558RT22"/>
    <n v="17558"/>
    <d v="2022-04-19T00:00:00"/>
    <x v="8"/>
    <d v="2022-05-10T00:00:00"/>
    <n v="2"/>
    <s v="RT2"/>
    <s v="others"/>
    <n v="2"/>
    <x v="0"/>
    <n v="15300"/>
    <n v="15300"/>
    <n v="0"/>
  </r>
  <r>
    <s v="May092217558RT23"/>
    <n v="17558"/>
    <d v="2022-05-05T00:00:00"/>
    <x v="8"/>
    <d v="2022-05-10T00:00:00"/>
    <n v="2"/>
    <s v="RT2"/>
    <s v="others"/>
    <m/>
    <x v="0"/>
    <n v="15300"/>
    <n v="15300"/>
    <n v="0"/>
  </r>
  <r>
    <s v="May092217558RT24"/>
    <n v="17558"/>
    <d v="2022-05-05T00:00:00"/>
    <x v="8"/>
    <d v="2022-05-14T00:00:00"/>
    <n v="1"/>
    <s v="RT2"/>
    <s v="others"/>
    <n v="3"/>
    <x v="0"/>
    <n v="15300"/>
    <n v="15300"/>
    <n v="0"/>
  </r>
  <r>
    <s v="May092217558RT25"/>
    <n v="17558"/>
    <d v="2022-05-09T00:00:00"/>
    <x v="8"/>
    <d v="2022-05-10T00:00:00"/>
    <n v="4"/>
    <s v="RT2"/>
    <s v="logtrip"/>
    <n v="3"/>
    <x v="0"/>
    <n v="18360"/>
    <n v="18360"/>
    <n v="0"/>
  </r>
  <r>
    <s v="May092217558RT26"/>
    <n v="17558"/>
    <d v="2022-05-04T00:00:00"/>
    <x v="8"/>
    <d v="2022-05-10T00:00:00"/>
    <n v="2"/>
    <s v="RT2"/>
    <s v="logtrip"/>
    <m/>
    <x v="2"/>
    <n v="15300"/>
    <n v="15300"/>
    <n v="0"/>
  </r>
  <r>
    <s v="May092217558RT27"/>
    <n v="17558"/>
    <d v="2022-05-07T00:00:00"/>
    <x v="8"/>
    <d v="2022-05-15T00:00:00"/>
    <n v="3"/>
    <s v="RT2"/>
    <s v="makeyourtrip"/>
    <m/>
    <x v="1"/>
    <n v="16830"/>
    <n v="6732"/>
    <n v="1"/>
  </r>
  <r>
    <s v="May092217558RT28"/>
    <n v="17558"/>
    <d v="2022-05-04T00:00:00"/>
    <x v="8"/>
    <d v="2022-05-13T00:00:00"/>
    <n v="3"/>
    <s v="RT2"/>
    <s v="makeyourtrip"/>
    <m/>
    <x v="1"/>
    <n v="16830"/>
    <n v="6732"/>
    <n v="1"/>
  </r>
  <r>
    <s v="May092217558RT29"/>
    <n v="17558"/>
    <d v="2022-05-04T00:00:00"/>
    <x v="8"/>
    <d v="2022-05-15T00:00:00"/>
    <n v="4"/>
    <s v="RT2"/>
    <s v="journey"/>
    <m/>
    <x v="2"/>
    <n v="18360"/>
    <n v="18360"/>
    <n v="0"/>
  </r>
  <r>
    <s v="May092217558RT210"/>
    <n v="17558"/>
    <d v="2022-05-06T00:00:00"/>
    <x v="8"/>
    <d v="2022-05-11T00:00:00"/>
    <n v="2"/>
    <s v="RT2"/>
    <s v="tripster"/>
    <m/>
    <x v="0"/>
    <n v="15300"/>
    <n v="15300"/>
    <n v="0"/>
  </r>
  <r>
    <s v="May092217558RT211"/>
    <n v="17558"/>
    <d v="2022-05-05T00:00:00"/>
    <x v="8"/>
    <d v="2022-05-15T00:00:00"/>
    <n v="1"/>
    <s v="RT2"/>
    <s v="others"/>
    <n v="3"/>
    <x v="0"/>
    <n v="15300"/>
    <n v="15300"/>
    <n v="0"/>
  </r>
  <r>
    <s v="May092217558RT212"/>
    <n v="17558"/>
    <d v="2022-05-04T00:00:00"/>
    <x v="8"/>
    <d v="2022-05-11T00:00:00"/>
    <n v="2"/>
    <s v="RT2"/>
    <s v="others"/>
    <m/>
    <x v="1"/>
    <n v="15300"/>
    <n v="6120"/>
    <n v="1"/>
  </r>
  <r>
    <s v="May092217558RT213"/>
    <n v="17558"/>
    <d v="2022-05-08T00:00:00"/>
    <x v="8"/>
    <d v="2022-05-14T00:00:00"/>
    <n v="3"/>
    <s v="RT2"/>
    <s v="makeyourtrip"/>
    <n v="3"/>
    <x v="0"/>
    <n v="16830"/>
    <n v="16830"/>
    <n v="0"/>
  </r>
  <r>
    <s v="May092217558RT214"/>
    <n v="17558"/>
    <d v="2022-05-07T00:00:00"/>
    <x v="8"/>
    <d v="2022-05-10T00:00:00"/>
    <n v="2"/>
    <s v="RT2"/>
    <s v="logtrip"/>
    <m/>
    <x v="1"/>
    <n v="15300"/>
    <n v="6120"/>
    <n v="1"/>
  </r>
  <r>
    <s v="May092217558RT215"/>
    <n v="17558"/>
    <d v="2022-05-03T00:00:00"/>
    <x v="8"/>
    <d v="2022-05-10T00:00:00"/>
    <n v="2"/>
    <s v="RT2"/>
    <s v="others"/>
    <m/>
    <x v="1"/>
    <n v="15300"/>
    <n v="6120"/>
    <n v="1"/>
  </r>
  <r>
    <s v="May092217558RT216"/>
    <n v="17558"/>
    <d v="2022-05-05T00:00:00"/>
    <x v="8"/>
    <d v="2022-05-15T00:00:00"/>
    <n v="2"/>
    <s v="RT2"/>
    <s v="makeyourtrip"/>
    <n v="3"/>
    <x v="0"/>
    <n v="15300"/>
    <n v="15300"/>
    <n v="0"/>
  </r>
  <r>
    <s v="May092217558RT217"/>
    <n v="17558"/>
    <d v="2022-05-06T00:00:00"/>
    <x v="8"/>
    <d v="2022-05-10T00:00:00"/>
    <n v="2"/>
    <s v="RT2"/>
    <s v="makeyourtrip"/>
    <m/>
    <x v="1"/>
    <n v="15300"/>
    <n v="6120"/>
    <n v="1"/>
  </r>
  <r>
    <s v="May092217558RT218"/>
    <n v="17558"/>
    <d v="2022-05-06T00:00:00"/>
    <x v="8"/>
    <d v="2022-05-12T00:00:00"/>
    <n v="3"/>
    <s v="RT2"/>
    <s v="others"/>
    <m/>
    <x v="1"/>
    <n v="16830"/>
    <n v="6732"/>
    <n v="1"/>
  </r>
  <r>
    <s v="May092217558RT219"/>
    <n v="17558"/>
    <d v="2022-05-06T00:00:00"/>
    <x v="8"/>
    <d v="2022-05-10T00:00:00"/>
    <n v="2"/>
    <s v="RT2"/>
    <s v="makeyourtrip"/>
    <m/>
    <x v="1"/>
    <n v="15300"/>
    <n v="6120"/>
    <n v="1"/>
  </r>
  <r>
    <s v="May092217558RT220"/>
    <n v="17558"/>
    <d v="2022-04-19T00:00:00"/>
    <x v="8"/>
    <d v="2022-05-10T00:00:00"/>
    <n v="3"/>
    <s v="RT2"/>
    <s v="tripster"/>
    <n v="1"/>
    <x v="0"/>
    <n v="16830"/>
    <n v="16830"/>
    <n v="0"/>
  </r>
  <r>
    <s v="May092217558RT221"/>
    <n v="17558"/>
    <d v="2022-05-06T00:00:00"/>
    <x v="8"/>
    <d v="2022-05-12T00:00:00"/>
    <n v="2"/>
    <s v="RT2"/>
    <s v="others"/>
    <m/>
    <x v="2"/>
    <n v="15300"/>
    <n v="15300"/>
    <n v="0"/>
  </r>
  <r>
    <s v="May092217558RT222"/>
    <n v="17558"/>
    <d v="2022-05-03T00:00:00"/>
    <x v="8"/>
    <d v="2022-05-14T00:00:00"/>
    <n v="3"/>
    <s v="RT2"/>
    <s v="others"/>
    <n v="3"/>
    <x v="0"/>
    <n v="16830"/>
    <n v="16830"/>
    <n v="0"/>
  </r>
  <r>
    <s v="May092217558RT223"/>
    <n v="17558"/>
    <d v="2022-05-05T00:00:00"/>
    <x v="8"/>
    <d v="2022-05-15T00:00:00"/>
    <n v="3"/>
    <s v="RT2"/>
    <s v="others"/>
    <n v="3"/>
    <x v="0"/>
    <n v="16830"/>
    <n v="16830"/>
    <n v="0"/>
  </r>
  <r>
    <s v="May092217558RT224"/>
    <n v="17558"/>
    <d v="2022-05-02T00:00:00"/>
    <x v="8"/>
    <d v="2022-05-10T00:00:00"/>
    <n v="2"/>
    <s v="RT2"/>
    <s v="logtrip"/>
    <m/>
    <x v="0"/>
    <n v="15300"/>
    <n v="15300"/>
    <n v="0"/>
  </r>
  <r>
    <s v="May092217558RT31"/>
    <n v="17558"/>
    <d v="2022-05-09T00:00:00"/>
    <x v="8"/>
    <d v="2022-05-10T00:00:00"/>
    <n v="1"/>
    <s v="RT3"/>
    <s v="makeyourtrip"/>
    <m/>
    <x v="0"/>
    <n v="20400"/>
    <n v="20400"/>
    <n v="0"/>
  </r>
  <r>
    <s v="May092217558RT32"/>
    <n v="17558"/>
    <d v="2022-05-06T00:00:00"/>
    <x v="8"/>
    <d v="2022-05-10T00:00:00"/>
    <n v="2"/>
    <s v="RT3"/>
    <s v="others"/>
    <n v="4"/>
    <x v="0"/>
    <n v="20400"/>
    <n v="20400"/>
    <n v="0"/>
  </r>
  <r>
    <s v="May092217558RT33"/>
    <n v="17558"/>
    <d v="2022-05-06T00:00:00"/>
    <x v="8"/>
    <d v="2022-05-11T00:00:00"/>
    <n v="3"/>
    <s v="RT3"/>
    <s v="logtrip"/>
    <m/>
    <x v="0"/>
    <n v="22440"/>
    <n v="22440"/>
    <n v="0"/>
  </r>
  <r>
    <s v="May092217558RT34"/>
    <n v="17558"/>
    <d v="2022-05-09T00:00:00"/>
    <x v="8"/>
    <d v="2022-05-10T00:00:00"/>
    <n v="2"/>
    <s v="RT3"/>
    <s v="others"/>
    <m/>
    <x v="0"/>
    <n v="20400"/>
    <n v="20400"/>
    <n v="0"/>
  </r>
  <r>
    <s v="May092217558RT35"/>
    <n v="17558"/>
    <d v="2022-05-08T00:00:00"/>
    <x v="8"/>
    <d v="2022-05-10T00:00:00"/>
    <n v="3"/>
    <s v="RT3"/>
    <s v="logtrip"/>
    <n v="3"/>
    <x v="0"/>
    <n v="22440"/>
    <n v="22440"/>
    <n v="0"/>
  </r>
  <r>
    <s v="May092217558RT36"/>
    <n v="17558"/>
    <d v="2022-05-03T00:00:00"/>
    <x v="8"/>
    <d v="2022-05-15T00:00:00"/>
    <n v="2"/>
    <s v="RT3"/>
    <s v="logtrip"/>
    <m/>
    <x v="1"/>
    <n v="20400"/>
    <n v="8160"/>
    <n v="1"/>
  </r>
  <r>
    <s v="May092217558RT37"/>
    <n v="17558"/>
    <d v="2022-05-08T00:00:00"/>
    <x v="8"/>
    <d v="2022-05-12T00:00:00"/>
    <n v="3"/>
    <s v="RT3"/>
    <s v="others"/>
    <m/>
    <x v="0"/>
    <n v="22440"/>
    <n v="22440"/>
    <n v="0"/>
  </r>
  <r>
    <s v="May092217558RT38"/>
    <n v="17558"/>
    <d v="2022-05-05T00:00:00"/>
    <x v="8"/>
    <d v="2022-05-11T00:00:00"/>
    <n v="2"/>
    <s v="RT3"/>
    <s v="direct online"/>
    <m/>
    <x v="1"/>
    <n v="20400"/>
    <n v="8160"/>
    <n v="1"/>
  </r>
  <r>
    <s v="May092217558RT39"/>
    <n v="17558"/>
    <d v="2022-05-04T00:00:00"/>
    <x v="8"/>
    <d v="2022-05-10T00:00:00"/>
    <n v="2"/>
    <s v="RT3"/>
    <s v="direct offline"/>
    <m/>
    <x v="1"/>
    <n v="20400"/>
    <n v="8160"/>
    <n v="1"/>
  </r>
  <r>
    <s v="May092217558RT310"/>
    <n v="17558"/>
    <d v="2022-05-05T00:00:00"/>
    <x v="8"/>
    <d v="2022-05-11T00:00:00"/>
    <n v="2"/>
    <s v="RT3"/>
    <s v="logtrip"/>
    <m/>
    <x v="0"/>
    <n v="20400"/>
    <n v="20400"/>
    <n v="0"/>
  </r>
  <r>
    <s v="May092217558RT311"/>
    <n v="17558"/>
    <d v="2022-05-03T00:00:00"/>
    <x v="8"/>
    <d v="2022-05-15T00:00:00"/>
    <n v="2"/>
    <s v="RT3"/>
    <s v="others"/>
    <m/>
    <x v="1"/>
    <n v="20400"/>
    <n v="8160"/>
    <n v="1"/>
  </r>
  <r>
    <s v="May092217558RT312"/>
    <n v="17558"/>
    <d v="2022-05-07T00:00:00"/>
    <x v="8"/>
    <d v="2022-05-10T00:00:00"/>
    <n v="2"/>
    <s v="RT3"/>
    <s v="others"/>
    <n v="4"/>
    <x v="0"/>
    <n v="20400"/>
    <n v="20400"/>
    <n v="0"/>
  </r>
  <r>
    <s v="May092217558RT41"/>
    <n v="17558"/>
    <d v="2022-05-05T00:00:00"/>
    <x v="8"/>
    <d v="2022-05-10T00:00:00"/>
    <n v="6"/>
    <s v="RT4"/>
    <s v="direct online"/>
    <n v="3"/>
    <x v="0"/>
    <n v="45220"/>
    <n v="45220"/>
    <n v="0"/>
  </r>
  <r>
    <s v="May092217558RT42"/>
    <n v="17558"/>
    <d v="2022-05-07T00:00:00"/>
    <x v="8"/>
    <d v="2022-05-11T00:00:00"/>
    <n v="2"/>
    <s v="RT4"/>
    <s v="makeyourtrip"/>
    <m/>
    <x v="1"/>
    <n v="32300"/>
    <n v="12920"/>
    <n v="1"/>
  </r>
  <r>
    <s v="May092217558RT43"/>
    <n v="17558"/>
    <d v="2022-05-07T00:00:00"/>
    <x v="8"/>
    <d v="2022-05-10T00:00:00"/>
    <n v="2"/>
    <s v="RT4"/>
    <s v="others"/>
    <m/>
    <x v="0"/>
    <n v="32300"/>
    <n v="32300"/>
    <n v="0"/>
  </r>
  <r>
    <s v="May092217559RT11"/>
    <n v="17559"/>
    <d v="2022-05-07T00:00:00"/>
    <x v="8"/>
    <d v="2022-05-10T00:00:00"/>
    <n v="4"/>
    <s v="RT1"/>
    <s v="others"/>
    <m/>
    <x v="0"/>
    <n v="13260"/>
    <n v="13260"/>
    <n v="0"/>
  </r>
  <r>
    <s v="May092217559RT12"/>
    <n v="17559"/>
    <d v="2022-05-04T00:00:00"/>
    <x v="8"/>
    <d v="2022-05-13T00:00:00"/>
    <n v="2"/>
    <s v="RT1"/>
    <s v="tripster"/>
    <m/>
    <x v="0"/>
    <n v="11050"/>
    <n v="11050"/>
    <n v="0"/>
  </r>
  <r>
    <s v="May092217559RT13"/>
    <n v="17559"/>
    <d v="2022-05-07T00:00:00"/>
    <x v="8"/>
    <d v="2022-05-14T00:00:00"/>
    <n v="2"/>
    <s v="RT1"/>
    <s v="others"/>
    <n v="5"/>
    <x v="0"/>
    <n v="11050"/>
    <n v="11050"/>
    <n v="0"/>
  </r>
  <r>
    <s v="May092217559RT14"/>
    <n v="17559"/>
    <d v="2022-04-15T00:00:00"/>
    <x v="8"/>
    <d v="2022-05-12T00:00:00"/>
    <n v="1"/>
    <s v="RT1"/>
    <s v="tripster"/>
    <m/>
    <x v="0"/>
    <n v="11050"/>
    <n v="11050"/>
    <n v="0"/>
  </r>
  <r>
    <s v="May092217559RT15"/>
    <n v="17559"/>
    <d v="2022-05-02T00:00:00"/>
    <x v="8"/>
    <d v="2022-05-13T00:00:00"/>
    <n v="3"/>
    <s v="RT1"/>
    <s v="others"/>
    <n v="5"/>
    <x v="0"/>
    <n v="12155"/>
    <n v="12155"/>
    <n v="0"/>
  </r>
  <r>
    <s v="May092217559RT16"/>
    <n v="17559"/>
    <d v="2022-05-04T00:00:00"/>
    <x v="8"/>
    <d v="2022-05-10T00:00:00"/>
    <n v="4"/>
    <s v="RT1"/>
    <s v="others"/>
    <n v="5"/>
    <x v="0"/>
    <n v="13260"/>
    <n v="13260"/>
    <n v="0"/>
  </r>
  <r>
    <s v="May092217559RT17"/>
    <n v="17559"/>
    <d v="2022-05-04T00:00:00"/>
    <x v="8"/>
    <d v="2022-05-11T00:00:00"/>
    <n v="3"/>
    <s v="RT1"/>
    <s v="others"/>
    <m/>
    <x v="0"/>
    <n v="12155"/>
    <n v="12155"/>
    <n v="0"/>
  </r>
  <r>
    <s v="May092217559RT18"/>
    <n v="17559"/>
    <d v="2022-05-07T00:00:00"/>
    <x v="8"/>
    <d v="2022-05-11T00:00:00"/>
    <n v="2"/>
    <s v="RT1"/>
    <s v="others"/>
    <m/>
    <x v="0"/>
    <n v="11050"/>
    <n v="11050"/>
    <n v="0"/>
  </r>
  <r>
    <s v="May092217559RT19"/>
    <n v="17559"/>
    <d v="2022-05-05T00:00:00"/>
    <x v="8"/>
    <d v="2022-05-12T00:00:00"/>
    <n v="2"/>
    <s v="RT1"/>
    <s v="others"/>
    <m/>
    <x v="0"/>
    <n v="11050"/>
    <n v="11050"/>
    <n v="0"/>
  </r>
  <r>
    <s v="May092217559RT110"/>
    <n v="17559"/>
    <d v="2022-04-18T00:00:00"/>
    <x v="8"/>
    <d v="2022-05-13T00:00:00"/>
    <n v="2"/>
    <s v="RT1"/>
    <s v="tripster"/>
    <m/>
    <x v="1"/>
    <n v="11050"/>
    <n v="4420"/>
    <n v="1"/>
  </r>
  <r>
    <s v="May092217559RT111"/>
    <n v="17559"/>
    <d v="2022-05-09T00:00:00"/>
    <x v="8"/>
    <d v="2022-05-11T00:00:00"/>
    <n v="4"/>
    <s v="RT1"/>
    <s v="logtrip"/>
    <m/>
    <x v="1"/>
    <n v="13260"/>
    <n v="5304"/>
    <n v="1"/>
  </r>
  <r>
    <s v="May092217559RT112"/>
    <n v="17559"/>
    <d v="2022-04-19T00:00:00"/>
    <x v="8"/>
    <d v="2022-05-10T00:00:00"/>
    <n v="2"/>
    <s v="RT1"/>
    <s v="makeyourtrip"/>
    <m/>
    <x v="2"/>
    <n v="11050"/>
    <n v="11050"/>
    <n v="0"/>
  </r>
  <r>
    <s v="May092217559RT113"/>
    <n v="17559"/>
    <d v="2022-05-09T00:00:00"/>
    <x v="8"/>
    <d v="2022-05-12T00:00:00"/>
    <n v="1"/>
    <s v="RT1"/>
    <s v="others"/>
    <m/>
    <x v="1"/>
    <n v="11050"/>
    <n v="4420"/>
    <n v="1"/>
  </r>
  <r>
    <s v="May092217559RT114"/>
    <n v="17559"/>
    <d v="2022-05-07T00:00:00"/>
    <x v="8"/>
    <d v="2022-05-10T00:00:00"/>
    <n v="3"/>
    <s v="RT1"/>
    <s v="makeyourtrip"/>
    <m/>
    <x v="0"/>
    <n v="12155"/>
    <n v="12155"/>
    <n v="0"/>
  </r>
  <r>
    <s v="May092217559RT115"/>
    <n v="17559"/>
    <d v="2022-05-09T00:00:00"/>
    <x v="8"/>
    <d v="2022-05-11T00:00:00"/>
    <n v="2"/>
    <s v="RT1"/>
    <s v="tripster"/>
    <m/>
    <x v="1"/>
    <n v="11050"/>
    <n v="4420"/>
    <n v="1"/>
  </r>
  <r>
    <s v="May092217559RT116"/>
    <n v="17559"/>
    <d v="2022-05-02T00:00:00"/>
    <x v="8"/>
    <d v="2022-05-10T00:00:00"/>
    <n v="2"/>
    <s v="RT1"/>
    <s v="tripster"/>
    <n v="5"/>
    <x v="0"/>
    <n v="11050"/>
    <n v="11050"/>
    <n v="0"/>
  </r>
  <r>
    <s v="May092217559RT117"/>
    <n v="17559"/>
    <d v="2022-05-06T00:00:00"/>
    <x v="8"/>
    <d v="2022-05-11T00:00:00"/>
    <n v="2"/>
    <s v="RT1"/>
    <s v="others"/>
    <m/>
    <x v="1"/>
    <n v="11050"/>
    <n v="4420"/>
    <n v="1"/>
  </r>
  <r>
    <s v="May092217559RT118"/>
    <n v="17559"/>
    <d v="2022-05-05T00:00:00"/>
    <x v="8"/>
    <d v="2022-05-10T00:00:00"/>
    <n v="4"/>
    <s v="RT1"/>
    <s v="others"/>
    <n v="4"/>
    <x v="0"/>
    <n v="13260"/>
    <n v="13260"/>
    <n v="0"/>
  </r>
  <r>
    <s v="May092217559RT119"/>
    <n v="17559"/>
    <d v="2022-05-05T00:00:00"/>
    <x v="8"/>
    <d v="2022-05-13T00:00:00"/>
    <n v="1"/>
    <s v="RT1"/>
    <s v="others"/>
    <n v="5"/>
    <x v="0"/>
    <n v="11050"/>
    <n v="11050"/>
    <n v="0"/>
  </r>
  <r>
    <s v="May092217559RT120"/>
    <n v="17559"/>
    <d v="2022-05-07T00:00:00"/>
    <x v="8"/>
    <d v="2022-05-10T00:00:00"/>
    <n v="2"/>
    <s v="RT1"/>
    <s v="others"/>
    <n v="4"/>
    <x v="0"/>
    <n v="11050"/>
    <n v="11050"/>
    <n v="0"/>
  </r>
  <r>
    <s v="May092217559RT121"/>
    <n v="17559"/>
    <d v="2022-05-08T00:00:00"/>
    <x v="8"/>
    <d v="2022-05-12T00:00:00"/>
    <n v="1"/>
    <s v="RT1"/>
    <s v="logtrip"/>
    <m/>
    <x v="0"/>
    <n v="11050"/>
    <n v="11050"/>
    <n v="0"/>
  </r>
  <r>
    <s v="May092217559RT21"/>
    <n v="17559"/>
    <d v="2022-05-03T00:00:00"/>
    <x v="8"/>
    <d v="2022-05-10T00:00:00"/>
    <n v="4"/>
    <s v="RT2"/>
    <s v="direct offline"/>
    <m/>
    <x v="1"/>
    <n v="18360"/>
    <n v="7344"/>
    <n v="1"/>
  </r>
  <r>
    <s v="May092217559RT22"/>
    <n v="17559"/>
    <d v="2022-05-06T00:00:00"/>
    <x v="8"/>
    <d v="2022-05-11T00:00:00"/>
    <n v="2"/>
    <s v="RT2"/>
    <s v="direct offline"/>
    <n v="4"/>
    <x v="0"/>
    <n v="15300"/>
    <n v="15300"/>
    <n v="0"/>
  </r>
  <r>
    <s v="May092217559RT23"/>
    <n v="17559"/>
    <d v="2022-05-05T00:00:00"/>
    <x v="8"/>
    <d v="2022-05-15T00:00:00"/>
    <n v="1"/>
    <s v="RT2"/>
    <s v="makeyourtrip"/>
    <m/>
    <x v="2"/>
    <n v="15300"/>
    <n v="15300"/>
    <n v="0"/>
  </r>
  <r>
    <s v="May092217559RT24"/>
    <n v="17559"/>
    <d v="2022-05-04T00:00:00"/>
    <x v="8"/>
    <d v="2022-05-10T00:00:00"/>
    <n v="4"/>
    <s v="RT2"/>
    <s v="direct online"/>
    <n v="4"/>
    <x v="0"/>
    <n v="18360"/>
    <n v="18360"/>
    <n v="0"/>
  </r>
  <r>
    <s v="May092217559RT25"/>
    <n v="17559"/>
    <d v="2022-05-07T00:00:00"/>
    <x v="8"/>
    <d v="2022-05-10T00:00:00"/>
    <n v="2"/>
    <s v="RT2"/>
    <s v="logtrip"/>
    <m/>
    <x v="0"/>
    <n v="15300"/>
    <n v="15300"/>
    <n v="0"/>
  </r>
  <r>
    <s v="May092217559RT26"/>
    <n v="17559"/>
    <d v="2022-05-05T00:00:00"/>
    <x v="8"/>
    <d v="2022-05-10T00:00:00"/>
    <n v="2"/>
    <s v="RT2"/>
    <s v="others"/>
    <n v="4"/>
    <x v="0"/>
    <n v="15300"/>
    <n v="15300"/>
    <n v="0"/>
  </r>
  <r>
    <s v="May092217559RT27"/>
    <n v="17559"/>
    <d v="2022-05-05T00:00:00"/>
    <x v="8"/>
    <d v="2022-05-15T00:00:00"/>
    <n v="2"/>
    <s v="RT2"/>
    <s v="makeyourtrip"/>
    <n v="5"/>
    <x v="0"/>
    <n v="15300"/>
    <n v="15300"/>
    <n v="0"/>
  </r>
  <r>
    <s v="May092217559RT28"/>
    <n v="17559"/>
    <d v="2022-05-05T00:00:00"/>
    <x v="8"/>
    <d v="2022-05-15T00:00:00"/>
    <n v="3"/>
    <s v="RT2"/>
    <s v="journey"/>
    <m/>
    <x v="0"/>
    <n v="16830"/>
    <n v="16830"/>
    <n v="0"/>
  </r>
  <r>
    <s v="May092217559RT29"/>
    <n v="17559"/>
    <d v="2022-05-07T00:00:00"/>
    <x v="8"/>
    <d v="2022-05-14T00:00:00"/>
    <n v="3"/>
    <s v="RT2"/>
    <s v="others"/>
    <n v="4"/>
    <x v="0"/>
    <n v="16830"/>
    <n v="16830"/>
    <n v="0"/>
  </r>
  <r>
    <s v="May092217559RT210"/>
    <n v="17559"/>
    <d v="2022-05-06T00:00:00"/>
    <x v="8"/>
    <d v="2022-05-10T00:00:00"/>
    <n v="2"/>
    <s v="RT2"/>
    <s v="others"/>
    <n v="5"/>
    <x v="0"/>
    <n v="15300"/>
    <n v="15300"/>
    <n v="0"/>
  </r>
  <r>
    <s v="May092217559RT211"/>
    <n v="17559"/>
    <d v="2022-05-04T00:00:00"/>
    <x v="8"/>
    <d v="2022-05-10T00:00:00"/>
    <n v="2"/>
    <s v="RT2"/>
    <s v="others"/>
    <m/>
    <x v="2"/>
    <n v="15300"/>
    <n v="15300"/>
    <n v="0"/>
  </r>
  <r>
    <s v="May092217559RT212"/>
    <n v="17559"/>
    <d v="2022-05-06T00:00:00"/>
    <x v="8"/>
    <d v="2022-05-15T00:00:00"/>
    <n v="1"/>
    <s v="RT2"/>
    <s v="others"/>
    <n v="4"/>
    <x v="0"/>
    <n v="15300"/>
    <n v="15300"/>
    <n v="0"/>
  </r>
  <r>
    <s v="May092217559RT213"/>
    <n v="17559"/>
    <d v="2022-04-18T00:00:00"/>
    <x v="8"/>
    <d v="2022-05-10T00:00:00"/>
    <n v="3"/>
    <s v="RT2"/>
    <s v="makeyourtrip"/>
    <n v="5"/>
    <x v="0"/>
    <n v="16830"/>
    <n v="16830"/>
    <n v="0"/>
  </r>
  <r>
    <s v="May092217559RT214"/>
    <n v="17559"/>
    <d v="2022-05-06T00:00:00"/>
    <x v="8"/>
    <d v="2022-05-13T00:00:00"/>
    <n v="1"/>
    <s v="RT2"/>
    <s v="direct offline"/>
    <m/>
    <x v="1"/>
    <n v="15300"/>
    <n v="6120"/>
    <n v="1"/>
  </r>
  <r>
    <s v="May092217559RT215"/>
    <n v="17559"/>
    <d v="2022-05-06T00:00:00"/>
    <x v="8"/>
    <d v="2022-05-13T00:00:00"/>
    <n v="1"/>
    <s v="RT2"/>
    <s v="makeyourtrip"/>
    <n v="4"/>
    <x v="0"/>
    <n v="15300"/>
    <n v="15300"/>
    <n v="0"/>
  </r>
  <r>
    <s v="May092217559RT216"/>
    <n v="17559"/>
    <d v="2022-05-08T00:00:00"/>
    <x v="8"/>
    <d v="2022-05-11T00:00:00"/>
    <n v="2"/>
    <s v="RT2"/>
    <s v="logtrip"/>
    <m/>
    <x v="1"/>
    <n v="15300"/>
    <n v="6120"/>
    <n v="1"/>
  </r>
  <r>
    <s v="May092217559RT217"/>
    <n v="17559"/>
    <d v="2022-05-03T00:00:00"/>
    <x v="8"/>
    <d v="2022-05-14T00:00:00"/>
    <n v="2"/>
    <s v="RT2"/>
    <s v="others"/>
    <m/>
    <x v="0"/>
    <n v="15300"/>
    <n v="15300"/>
    <n v="0"/>
  </r>
  <r>
    <s v="May092217559RT218"/>
    <n v="17559"/>
    <d v="2022-05-03T00:00:00"/>
    <x v="8"/>
    <d v="2022-05-10T00:00:00"/>
    <n v="1"/>
    <s v="RT2"/>
    <s v="makeyourtrip"/>
    <m/>
    <x v="0"/>
    <n v="15300"/>
    <n v="15300"/>
    <n v="0"/>
  </r>
  <r>
    <s v="May092217559RT219"/>
    <n v="17559"/>
    <d v="2022-05-07T00:00:00"/>
    <x v="8"/>
    <d v="2022-05-14T00:00:00"/>
    <n v="2"/>
    <s v="RT2"/>
    <s v="others"/>
    <n v="5"/>
    <x v="0"/>
    <n v="15300"/>
    <n v="15300"/>
    <n v="0"/>
  </r>
  <r>
    <s v="May092217559RT220"/>
    <n v="17559"/>
    <d v="2022-05-04T00:00:00"/>
    <x v="8"/>
    <d v="2022-05-11T00:00:00"/>
    <n v="1"/>
    <s v="RT2"/>
    <s v="others"/>
    <n v="5"/>
    <x v="0"/>
    <n v="15300"/>
    <n v="15300"/>
    <n v="0"/>
  </r>
  <r>
    <s v="May092217559RT221"/>
    <n v="17559"/>
    <d v="2022-05-05T00:00:00"/>
    <x v="8"/>
    <d v="2022-05-10T00:00:00"/>
    <n v="3"/>
    <s v="RT2"/>
    <s v="others"/>
    <m/>
    <x v="1"/>
    <n v="16830"/>
    <n v="6732"/>
    <n v="1"/>
  </r>
  <r>
    <s v="May092217559RT222"/>
    <n v="17559"/>
    <d v="2022-05-05T00:00:00"/>
    <x v="8"/>
    <d v="2022-05-11T00:00:00"/>
    <n v="4"/>
    <s v="RT2"/>
    <s v="direct online"/>
    <n v="5"/>
    <x v="0"/>
    <n v="18360"/>
    <n v="18360"/>
    <n v="0"/>
  </r>
  <r>
    <s v="May092217559RT31"/>
    <n v="17559"/>
    <d v="2022-04-15T00:00:00"/>
    <x v="8"/>
    <d v="2022-05-10T00:00:00"/>
    <n v="2"/>
    <s v="RT3"/>
    <s v="tripster"/>
    <m/>
    <x v="0"/>
    <n v="20400"/>
    <n v="20400"/>
    <n v="0"/>
  </r>
  <r>
    <s v="May092217559RT32"/>
    <n v="17559"/>
    <d v="2022-05-07T00:00:00"/>
    <x v="8"/>
    <d v="2022-05-15T00:00:00"/>
    <n v="2"/>
    <s v="RT3"/>
    <s v="direct online"/>
    <m/>
    <x v="1"/>
    <n v="20400"/>
    <n v="8160"/>
    <n v="1"/>
  </r>
  <r>
    <s v="May092217559RT33"/>
    <n v="17559"/>
    <d v="2022-05-07T00:00:00"/>
    <x v="8"/>
    <d v="2022-05-10T00:00:00"/>
    <n v="2"/>
    <s v="RT3"/>
    <s v="logtrip"/>
    <m/>
    <x v="2"/>
    <n v="20400"/>
    <n v="20400"/>
    <n v="0"/>
  </r>
  <r>
    <s v="May092217559RT34"/>
    <n v="17559"/>
    <d v="2022-05-09T00:00:00"/>
    <x v="8"/>
    <d v="2022-05-13T00:00:00"/>
    <n v="3"/>
    <s v="RT3"/>
    <s v="direct offline"/>
    <m/>
    <x v="0"/>
    <n v="22440"/>
    <n v="22440"/>
    <n v="0"/>
  </r>
  <r>
    <s v="May092217559RT35"/>
    <n v="17559"/>
    <d v="2022-05-02T00:00:00"/>
    <x v="8"/>
    <d v="2022-05-13T00:00:00"/>
    <n v="2"/>
    <s v="RT3"/>
    <s v="others"/>
    <n v="2"/>
    <x v="0"/>
    <n v="20400"/>
    <n v="20400"/>
    <n v="0"/>
  </r>
  <r>
    <s v="May092217559RT36"/>
    <n v="17559"/>
    <d v="2022-05-07T00:00:00"/>
    <x v="8"/>
    <d v="2022-05-10T00:00:00"/>
    <n v="1"/>
    <s v="RT3"/>
    <s v="direct online"/>
    <m/>
    <x v="0"/>
    <n v="20400"/>
    <n v="20400"/>
    <n v="0"/>
  </r>
  <r>
    <s v="May092217559RT37"/>
    <n v="17559"/>
    <d v="2022-05-05T00:00:00"/>
    <x v="8"/>
    <d v="2022-05-10T00:00:00"/>
    <n v="2"/>
    <s v="RT3"/>
    <s v="others"/>
    <m/>
    <x v="0"/>
    <n v="20400"/>
    <n v="20400"/>
    <n v="0"/>
  </r>
  <r>
    <s v="May092217559RT38"/>
    <n v="17559"/>
    <d v="2022-05-07T00:00:00"/>
    <x v="8"/>
    <d v="2022-05-11T00:00:00"/>
    <n v="2"/>
    <s v="RT3"/>
    <s v="others"/>
    <m/>
    <x v="2"/>
    <n v="20400"/>
    <n v="20400"/>
    <n v="0"/>
  </r>
  <r>
    <s v="May092217559RT39"/>
    <n v="17559"/>
    <d v="2022-05-06T00:00:00"/>
    <x v="8"/>
    <d v="2022-05-15T00:00:00"/>
    <n v="2"/>
    <s v="RT3"/>
    <s v="others"/>
    <m/>
    <x v="1"/>
    <n v="20400"/>
    <n v="8160"/>
    <n v="1"/>
  </r>
  <r>
    <s v="May092217559RT310"/>
    <n v="17559"/>
    <d v="2022-05-05T00:00:00"/>
    <x v="8"/>
    <d v="2022-05-13T00:00:00"/>
    <n v="2"/>
    <s v="RT3"/>
    <s v="logtrip"/>
    <m/>
    <x v="0"/>
    <n v="20400"/>
    <n v="20400"/>
    <n v="0"/>
  </r>
  <r>
    <s v="May092217559RT41"/>
    <n v="17559"/>
    <d v="2022-05-09T00:00:00"/>
    <x v="8"/>
    <d v="2022-05-10T00:00:00"/>
    <n v="2"/>
    <s v="RT4"/>
    <s v="others"/>
    <m/>
    <x v="0"/>
    <n v="32300"/>
    <n v="32300"/>
    <n v="0"/>
  </r>
  <r>
    <s v="May092217559RT42"/>
    <n v="17559"/>
    <d v="2022-05-06T00:00:00"/>
    <x v="8"/>
    <d v="2022-05-12T00:00:00"/>
    <n v="1"/>
    <s v="RT4"/>
    <s v="direct online"/>
    <m/>
    <x v="0"/>
    <n v="32300"/>
    <n v="32300"/>
    <n v="0"/>
  </r>
  <r>
    <s v="May092217559RT43"/>
    <n v="17559"/>
    <d v="2022-05-06T00:00:00"/>
    <x v="8"/>
    <d v="2022-05-15T00:00:00"/>
    <n v="3"/>
    <s v="RT4"/>
    <s v="direct offline"/>
    <m/>
    <x v="0"/>
    <n v="35530"/>
    <n v="35530"/>
    <n v="0"/>
  </r>
  <r>
    <s v="May092217559RT44"/>
    <n v="17559"/>
    <d v="2022-05-06T00:00:00"/>
    <x v="8"/>
    <d v="2022-05-10T00:00:00"/>
    <n v="2"/>
    <s v="RT4"/>
    <s v="direct offline"/>
    <n v="5"/>
    <x v="0"/>
    <n v="32300"/>
    <n v="32300"/>
    <n v="0"/>
  </r>
  <r>
    <s v="May092217559RT45"/>
    <n v="17559"/>
    <d v="2022-05-05T00:00:00"/>
    <x v="8"/>
    <d v="2022-05-10T00:00:00"/>
    <n v="2"/>
    <s v="RT4"/>
    <s v="makeyourtrip"/>
    <m/>
    <x v="0"/>
    <n v="32300"/>
    <n v="32300"/>
    <n v="0"/>
  </r>
  <r>
    <s v="May092217559RT46"/>
    <n v="17559"/>
    <d v="2022-05-08T00:00:00"/>
    <x v="8"/>
    <d v="2022-05-15T00:00:00"/>
    <n v="2"/>
    <s v="RT4"/>
    <s v="others"/>
    <m/>
    <x v="2"/>
    <n v="32300"/>
    <n v="32300"/>
    <n v="0"/>
  </r>
  <r>
    <s v="May092217559RT47"/>
    <n v="17559"/>
    <d v="2022-05-06T00:00:00"/>
    <x v="8"/>
    <d v="2022-05-13T00:00:00"/>
    <n v="4"/>
    <s v="RT4"/>
    <s v="makeyourtrip"/>
    <m/>
    <x v="2"/>
    <n v="38760"/>
    <n v="38760"/>
    <n v="0"/>
  </r>
  <r>
    <s v="May092217559RT48"/>
    <n v="17559"/>
    <d v="2022-05-04T00:00:00"/>
    <x v="8"/>
    <d v="2022-05-11T00:00:00"/>
    <n v="2"/>
    <s v="RT4"/>
    <s v="direct offline"/>
    <m/>
    <x v="1"/>
    <n v="32300"/>
    <n v="12920"/>
    <n v="1"/>
  </r>
  <r>
    <s v="May092217559RT49"/>
    <n v="17559"/>
    <d v="2022-05-07T00:00:00"/>
    <x v="8"/>
    <d v="2022-05-10T00:00:00"/>
    <n v="2"/>
    <s v="RT4"/>
    <s v="others"/>
    <m/>
    <x v="0"/>
    <n v="32300"/>
    <n v="32300"/>
    <n v="0"/>
  </r>
  <r>
    <s v="May092217560RT11"/>
    <n v="17560"/>
    <d v="2022-05-07T00:00:00"/>
    <x v="8"/>
    <d v="2022-05-11T00:00:00"/>
    <n v="1"/>
    <s v="RT1"/>
    <s v="others"/>
    <n v="5"/>
    <x v="0"/>
    <n v="11050"/>
    <n v="11050"/>
    <n v="0"/>
  </r>
  <r>
    <s v="May092217560RT12"/>
    <n v="17560"/>
    <d v="2022-05-06T00:00:00"/>
    <x v="8"/>
    <d v="2022-05-10T00:00:00"/>
    <n v="1"/>
    <s v="RT1"/>
    <s v="makeyourtrip"/>
    <m/>
    <x v="0"/>
    <n v="11050"/>
    <n v="11050"/>
    <n v="0"/>
  </r>
  <r>
    <s v="May092217560RT13"/>
    <n v="17560"/>
    <d v="2022-05-09T00:00:00"/>
    <x v="8"/>
    <d v="2022-05-10T00:00:00"/>
    <n v="4"/>
    <s v="RT1"/>
    <s v="logtrip"/>
    <m/>
    <x v="1"/>
    <n v="13260"/>
    <n v="5304"/>
    <n v="1"/>
  </r>
  <r>
    <s v="May092217560RT14"/>
    <n v="17560"/>
    <d v="2022-05-08T00:00:00"/>
    <x v="8"/>
    <d v="2022-05-10T00:00:00"/>
    <n v="2"/>
    <s v="RT1"/>
    <s v="direct online"/>
    <n v="3"/>
    <x v="0"/>
    <n v="11050"/>
    <n v="11050"/>
    <n v="0"/>
  </r>
  <r>
    <s v="May092217560RT15"/>
    <n v="17560"/>
    <d v="2022-05-08T00:00:00"/>
    <x v="8"/>
    <d v="2022-05-11T00:00:00"/>
    <n v="2"/>
    <s v="RT1"/>
    <s v="others"/>
    <m/>
    <x v="0"/>
    <n v="11050"/>
    <n v="11050"/>
    <n v="0"/>
  </r>
  <r>
    <s v="May092217560RT16"/>
    <n v="17560"/>
    <d v="2022-05-04T00:00:00"/>
    <x v="8"/>
    <d v="2022-05-11T00:00:00"/>
    <n v="1"/>
    <s v="RT1"/>
    <s v="makeyourtrip"/>
    <m/>
    <x v="1"/>
    <n v="11050"/>
    <n v="4420"/>
    <n v="1"/>
  </r>
  <r>
    <s v="May092217560RT17"/>
    <n v="17560"/>
    <d v="2022-05-09T00:00:00"/>
    <x v="8"/>
    <d v="2022-05-10T00:00:00"/>
    <n v="1"/>
    <s v="RT1"/>
    <s v="direct online"/>
    <m/>
    <x v="1"/>
    <n v="11050"/>
    <n v="4420"/>
    <n v="1"/>
  </r>
  <r>
    <s v="May092217560RT18"/>
    <n v="17560"/>
    <d v="2022-05-08T00:00:00"/>
    <x v="8"/>
    <d v="2022-05-10T00:00:00"/>
    <n v="4"/>
    <s v="RT1"/>
    <s v="makeyourtrip"/>
    <n v="4"/>
    <x v="0"/>
    <n v="13260"/>
    <n v="13260"/>
    <n v="0"/>
  </r>
  <r>
    <s v="May092217560RT19"/>
    <n v="17560"/>
    <d v="2022-05-09T00:00:00"/>
    <x v="8"/>
    <d v="2022-05-10T00:00:00"/>
    <n v="1"/>
    <s v="RT1"/>
    <s v="others"/>
    <n v="3"/>
    <x v="0"/>
    <n v="11050"/>
    <n v="11050"/>
    <n v="0"/>
  </r>
  <r>
    <s v="May092217560RT110"/>
    <n v="17560"/>
    <d v="2022-05-08T00:00:00"/>
    <x v="8"/>
    <d v="2022-05-12T00:00:00"/>
    <n v="1"/>
    <s v="RT1"/>
    <s v="others"/>
    <m/>
    <x v="0"/>
    <n v="11050"/>
    <n v="11050"/>
    <n v="0"/>
  </r>
  <r>
    <s v="May092217560RT111"/>
    <n v="17560"/>
    <d v="2022-05-09T00:00:00"/>
    <x v="8"/>
    <d v="2022-05-10T00:00:00"/>
    <n v="1"/>
    <s v="RT1"/>
    <s v="others"/>
    <n v="1"/>
    <x v="0"/>
    <n v="11050"/>
    <n v="11050"/>
    <n v="0"/>
  </r>
  <r>
    <s v="May092217560RT112"/>
    <n v="17560"/>
    <d v="2022-05-09T00:00:00"/>
    <x v="8"/>
    <d v="2022-05-10T00:00:00"/>
    <n v="2"/>
    <s v="RT1"/>
    <s v="direct online"/>
    <n v="3"/>
    <x v="0"/>
    <n v="11050"/>
    <n v="11050"/>
    <n v="0"/>
  </r>
  <r>
    <s v="May092217560RT113"/>
    <n v="17560"/>
    <d v="2022-05-08T00:00:00"/>
    <x v="8"/>
    <d v="2022-05-10T00:00:00"/>
    <n v="1"/>
    <s v="RT1"/>
    <s v="makeyourtrip"/>
    <n v="2"/>
    <x v="0"/>
    <n v="11050"/>
    <n v="11050"/>
    <n v="0"/>
  </r>
  <r>
    <s v="May092217560RT114"/>
    <n v="17560"/>
    <d v="2022-05-07T00:00:00"/>
    <x v="8"/>
    <d v="2022-05-12T00:00:00"/>
    <n v="2"/>
    <s v="RT1"/>
    <s v="makeyourtrip"/>
    <n v="4"/>
    <x v="0"/>
    <n v="11050"/>
    <n v="11050"/>
    <n v="0"/>
  </r>
  <r>
    <s v="May092217560RT115"/>
    <n v="17560"/>
    <d v="2022-05-09T00:00:00"/>
    <x v="8"/>
    <d v="2022-05-12T00:00:00"/>
    <n v="1"/>
    <s v="RT1"/>
    <s v="direct offline"/>
    <n v="3"/>
    <x v="0"/>
    <n v="11050"/>
    <n v="11050"/>
    <n v="0"/>
  </r>
  <r>
    <s v="May092217560RT116"/>
    <n v="17560"/>
    <d v="2022-05-08T00:00:00"/>
    <x v="8"/>
    <d v="2022-05-10T00:00:00"/>
    <n v="1"/>
    <s v="RT1"/>
    <s v="makeyourtrip"/>
    <n v="4"/>
    <x v="0"/>
    <n v="11050"/>
    <n v="11050"/>
    <n v="0"/>
  </r>
  <r>
    <s v="May092217560RT117"/>
    <n v="17560"/>
    <d v="2022-05-09T00:00:00"/>
    <x v="8"/>
    <d v="2022-05-11T00:00:00"/>
    <n v="4"/>
    <s v="RT1"/>
    <s v="direct online"/>
    <m/>
    <x v="0"/>
    <n v="13260"/>
    <n v="13260"/>
    <n v="0"/>
  </r>
  <r>
    <s v="May092217560RT118"/>
    <n v="17560"/>
    <d v="2022-05-09T00:00:00"/>
    <x v="8"/>
    <d v="2022-05-10T00:00:00"/>
    <n v="1"/>
    <s v="RT1"/>
    <s v="makeyourtrip"/>
    <m/>
    <x v="1"/>
    <n v="11050"/>
    <n v="4420"/>
    <n v="1"/>
  </r>
  <r>
    <s v="May092217560RT21"/>
    <n v="17560"/>
    <d v="2022-05-09T00:00:00"/>
    <x v="8"/>
    <d v="2022-05-10T00:00:00"/>
    <n v="2"/>
    <s v="RT2"/>
    <s v="makeyourtrip"/>
    <m/>
    <x v="0"/>
    <n v="15300"/>
    <n v="15300"/>
    <n v="0"/>
  </r>
  <r>
    <s v="May092217560RT22"/>
    <n v="17560"/>
    <d v="2022-05-07T00:00:00"/>
    <x v="8"/>
    <d v="2022-05-10T00:00:00"/>
    <n v="1"/>
    <s v="RT2"/>
    <s v="others"/>
    <n v="3"/>
    <x v="0"/>
    <n v="15300"/>
    <n v="15300"/>
    <n v="0"/>
  </r>
  <r>
    <s v="May092217560RT23"/>
    <n v="17560"/>
    <d v="2022-05-08T00:00:00"/>
    <x v="8"/>
    <d v="2022-05-10T00:00:00"/>
    <n v="1"/>
    <s v="RT2"/>
    <s v="others"/>
    <m/>
    <x v="0"/>
    <n v="15300"/>
    <n v="15300"/>
    <n v="0"/>
  </r>
  <r>
    <s v="May092217560RT24"/>
    <n v="17560"/>
    <d v="2022-05-07T00:00:00"/>
    <x v="8"/>
    <d v="2022-05-10T00:00:00"/>
    <n v="2"/>
    <s v="RT2"/>
    <s v="makeyourtrip"/>
    <m/>
    <x v="0"/>
    <n v="15300"/>
    <n v="15300"/>
    <n v="0"/>
  </r>
  <r>
    <s v="May092217560RT25"/>
    <n v="17560"/>
    <d v="2022-05-08T00:00:00"/>
    <x v="8"/>
    <d v="2022-05-12T00:00:00"/>
    <n v="1"/>
    <s v="RT2"/>
    <s v="others"/>
    <n v="3"/>
    <x v="0"/>
    <n v="15300"/>
    <n v="15300"/>
    <n v="0"/>
  </r>
  <r>
    <s v="May092217560RT26"/>
    <n v="17560"/>
    <d v="2022-05-09T00:00:00"/>
    <x v="8"/>
    <d v="2022-05-10T00:00:00"/>
    <n v="1"/>
    <s v="RT2"/>
    <s v="logtrip"/>
    <m/>
    <x v="1"/>
    <n v="15300"/>
    <n v="6120"/>
    <n v="1"/>
  </r>
  <r>
    <s v="May092217560RT27"/>
    <n v="17560"/>
    <d v="2022-05-09T00:00:00"/>
    <x v="8"/>
    <d v="2022-05-10T00:00:00"/>
    <n v="2"/>
    <s v="RT2"/>
    <s v="others"/>
    <m/>
    <x v="1"/>
    <n v="15300"/>
    <n v="6120"/>
    <n v="1"/>
  </r>
  <r>
    <s v="May092217560RT28"/>
    <n v="17560"/>
    <d v="2022-05-09T00:00:00"/>
    <x v="8"/>
    <d v="2022-05-11T00:00:00"/>
    <n v="1"/>
    <s v="RT2"/>
    <s v="makeyourtrip"/>
    <n v="4"/>
    <x v="0"/>
    <n v="15300"/>
    <n v="15300"/>
    <n v="0"/>
  </r>
  <r>
    <s v="May092217560RT29"/>
    <n v="17560"/>
    <d v="2022-05-06T00:00:00"/>
    <x v="8"/>
    <d v="2022-05-11T00:00:00"/>
    <n v="1"/>
    <s v="RT2"/>
    <s v="logtrip"/>
    <m/>
    <x v="1"/>
    <n v="15300"/>
    <n v="6120"/>
    <n v="1"/>
  </r>
  <r>
    <s v="May092217560RT210"/>
    <n v="17560"/>
    <d v="2022-05-07T00:00:00"/>
    <x v="8"/>
    <d v="2022-05-15T00:00:00"/>
    <n v="2"/>
    <s v="RT2"/>
    <s v="makeyourtrip"/>
    <m/>
    <x v="1"/>
    <n v="15300"/>
    <n v="6120"/>
    <n v="1"/>
  </r>
  <r>
    <s v="May092217560RT211"/>
    <n v="17560"/>
    <d v="2022-05-08T00:00:00"/>
    <x v="8"/>
    <d v="2022-05-15T00:00:00"/>
    <n v="1"/>
    <s v="RT2"/>
    <s v="others"/>
    <m/>
    <x v="1"/>
    <n v="15300"/>
    <n v="6120"/>
    <n v="1"/>
  </r>
  <r>
    <s v="May092217560RT212"/>
    <n v="17560"/>
    <d v="2022-05-08T00:00:00"/>
    <x v="8"/>
    <d v="2022-05-14T00:00:00"/>
    <n v="1"/>
    <s v="RT2"/>
    <s v="others"/>
    <m/>
    <x v="0"/>
    <n v="15300"/>
    <n v="15300"/>
    <n v="0"/>
  </r>
  <r>
    <s v="May092217560RT213"/>
    <n v="17560"/>
    <d v="2022-05-08T00:00:00"/>
    <x v="8"/>
    <d v="2022-05-12T00:00:00"/>
    <n v="1"/>
    <s v="RT2"/>
    <s v="others"/>
    <n v="3"/>
    <x v="0"/>
    <n v="15300"/>
    <n v="15300"/>
    <n v="0"/>
  </r>
  <r>
    <s v="May092217560RT214"/>
    <n v="17560"/>
    <d v="2022-05-08T00:00:00"/>
    <x v="8"/>
    <d v="2022-05-10T00:00:00"/>
    <n v="1"/>
    <s v="RT2"/>
    <s v="makeyourtrip"/>
    <m/>
    <x v="0"/>
    <n v="15300"/>
    <n v="15300"/>
    <n v="0"/>
  </r>
  <r>
    <s v="May092217560RT215"/>
    <n v="17560"/>
    <d v="2022-05-09T00:00:00"/>
    <x v="8"/>
    <d v="2022-05-11T00:00:00"/>
    <n v="1"/>
    <s v="RT2"/>
    <s v="direct offline"/>
    <n v="3"/>
    <x v="0"/>
    <n v="15300"/>
    <n v="15300"/>
    <n v="0"/>
  </r>
  <r>
    <s v="May092217560RT216"/>
    <n v="17560"/>
    <d v="2022-05-08T00:00:00"/>
    <x v="8"/>
    <d v="2022-05-10T00:00:00"/>
    <n v="1"/>
    <s v="RT2"/>
    <s v="others"/>
    <m/>
    <x v="1"/>
    <n v="15300"/>
    <n v="6120"/>
    <n v="1"/>
  </r>
  <r>
    <s v="May092217560RT217"/>
    <n v="17560"/>
    <d v="2022-05-09T00:00:00"/>
    <x v="8"/>
    <d v="2022-05-10T00:00:00"/>
    <n v="2"/>
    <s v="RT2"/>
    <s v="others"/>
    <n v="3"/>
    <x v="0"/>
    <n v="15300"/>
    <n v="15300"/>
    <n v="0"/>
  </r>
  <r>
    <s v="May092217560RT218"/>
    <n v="17560"/>
    <d v="2022-05-05T00:00:00"/>
    <x v="8"/>
    <d v="2022-05-10T00:00:00"/>
    <n v="2"/>
    <s v="RT2"/>
    <s v="makeyourtrip"/>
    <m/>
    <x v="0"/>
    <n v="15300"/>
    <n v="15300"/>
    <n v="0"/>
  </r>
  <r>
    <s v="May092217560RT219"/>
    <n v="17560"/>
    <d v="2022-05-06T00:00:00"/>
    <x v="8"/>
    <d v="2022-05-13T00:00:00"/>
    <n v="1"/>
    <s v="RT2"/>
    <s v="others"/>
    <m/>
    <x v="0"/>
    <n v="15300"/>
    <n v="15300"/>
    <n v="0"/>
  </r>
  <r>
    <s v="May092217560RT220"/>
    <n v="17560"/>
    <d v="2022-05-07T00:00:00"/>
    <x v="8"/>
    <d v="2022-05-10T00:00:00"/>
    <n v="1"/>
    <s v="RT2"/>
    <s v="tripster"/>
    <n v="3"/>
    <x v="0"/>
    <n v="15300"/>
    <n v="15300"/>
    <n v="0"/>
  </r>
  <r>
    <s v="May092217560RT221"/>
    <n v="17560"/>
    <d v="2022-05-09T00:00:00"/>
    <x v="8"/>
    <d v="2022-05-10T00:00:00"/>
    <n v="1"/>
    <s v="RT2"/>
    <s v="others"/>
    <n v="3"/>
    <x v="0"/>
    <n v="15300"/>
    <n v="15300"/>
    <n v="0"/>
  </r>
  <r>
    <s v="May092217560RT222"/>
    <n v="17560"/>
    <d v="2022-05-09T00:00:00"/>
    <x v="8"/>
    <d v="2022-05-10T00:00:00"/>
    <n v="1"/>
    <s v="RT2"/>
    <s v="others"/>
    <n v="2"/>
    <x v="0"/>
    <n v="15300"/>
    <n v="15300"/>
    <n v="0"/>
  </r>
  <r>
    <s v="May092217560RT31"/>
    <n v="17560"/>
    <d v="2022-05-07T00:00:00"/>
    <x v="8"/>
    <d v="2022-05-10T00:00:00"/>
    <n v="1"/>
    <s v="RT3"/>
    <s v="others"/>
    <m/>
    <x v="0"/>
    <n v="20400"/>
    <n v="20400"/>
    <n v="0"/>
  </r>
  <r>
    <s v="May092217560RT32"/>
    <n v="17560"/>
    <d v="2022-05-08T00:00:00"/>
    <x v="8"/>
    <d v="2022-05-13T00:00:00"/>
    <n v="2"/>
    <s v="RT3"/>
    <s v="others"/>
    <n v="2"/>
    <x v="0"/>
    <n v="20400"/>
    <n v="20400"/>
    <n v="0"/>
  </r>
  <r>
    <s v="May092217560RT33"/>
    <n v="17560"/>
    <d v="2022-05-08T00:00:00"/>
    <x v="8"/>
    <d v="2022-05-12T00:00:00"/>
    <n v="1"/>
    <s v="RT3"/>
    <s v="makeyourtrip"/>
    <n v="3"/>
    <x v="0"/>
    <n v="20400"/>
    <n v="20400"/>
    <n v="0"/>
  </r>
  <r>
    <s v="May092217560RT34"/>
    <n v="17560"/>
    <d v="2022-05-08T00:00:00"/>
    <x v="8"/>
    <d v="2022-05-10T00:00:00"/>
    <n v="1"/>
    <s v="RT3"/>
    <s v="others"/>
    <n v="3"/>
    <x v="0"/>
    <n v="20400"/>
    <n v="20400"/>
    <n v="0"/>
  </r>
  <r>
    <s v="May092217560RT35"/>
    <n v="17560"/>
    <d v="2022-05-09T00:00:00"/>
    <x v="8"/>
    <d v="2022-05-10T00:00:00"/>
    <n v="1"/>
    <s v="RT3"/>
    <s v="tripster"/>
    <n v="5"/>
    <x v="0"/>
    <n v="20400"/>
    <n v="20400"/>
    <n v="0"/>
  </r>
  <r>
    <s v="May092217560RT36"/>
    <n v="17560"/>
    <d v="2022-05-05T00:00:00"/>
    <x v="8"/>
    <d v="2022-05-10T00:00:00"/>
    <n v="1"/>
    <s v="RT3"/>
    <s v="others"/>
    <n v="3"/>
    <x v="0"/>
    <n v="20400"/>
    <n v="20400"/>
    <n v="0"/>
  </r>
  <r>
    <s v="May092217560RT37"/>
    <n v="17560"/>
    <d v="2022-05-09T00:00:00"/>
    <x v="8"/>
    <d v="2022-05-12T00:00:00"/>
    <n v="1"/>
    <s v="RT3"/>
    <s v="others"/>
    <m/>
    <x v="1"/>
    <n v="20400"/>
    <n v="8160"/>
    <n v="1"/>
  </r>
  <r>
    <s v="May092217560RT38"/>
    <n v="17560"/>
    <d v="2022-04-18T00:00:00"/>
    <x v="8"/>
    <d v="2022-05-10T00:00:00"/>
    <n v="6"/>
    <s v="RT3"/>
    <s v="journey"/>
    <m/>
    <x v="1"/>
    <n v="28560"/>
    <n v="11424"/>
    <n v="1"/>
  </r>
  <r>
    <s v="May092217560RT39"/>
    <n v="17560"/>
    <d v="2022-05-03T00:00:00"/>
    <x v="8"/>
    <d v="2022-05-10T00:00:00"/>
    <n v="2"/>
    <s v="RT3"/>
    <s v="others"/>
    <m/>
    <x v="0"/>
    <n v="20400"/>
    <n v="20400"/>
    <n v="0"/>
  </r>
  <r>
    <s v="May092217560RT310"/>
    <n v="17560"/>
    <d v="2022-05-04T00:00:00"/>
    <x v="8"/>
    <d v="2022-05-10T00:00:00"/>
    <n v="1"/>
    <s v="RT3"/>
    <s v="makeyourtrip"/>
    <m/>
    <x v="0"/>
    <n v="20400"/>
    <n v="20400"/>
    <n v="0"/>
  </r>
  <r>
    <s v="May092217560RT311"/>
    <n v="17560"/>
    <d v="2022-05-03T00:00:00"/>
    <x v="8"/>
    <d v="2022-05-10T00:00:00"/>
    <n v="2"/>
    <s v="RT3"/>
    <s v="others"/>
    <n v="3"/>
    <x v="0"/>
    <n v="20400"/>
    <n v="20400"/>
    <n v="0"/>
  </r>
  <r>
    <s v="May092217560RT312"/>
    <n v="17560"/>
    <d v="2022-05-04T00:00:00"/>
    <x v="8"/>
    <d v="2022-05-10T00:00:00"/>
    <n v="1"/>
    <s v="RT3"/>
    <s v="makeyourtrip"/>
    <m/>
    <x v="1"/>
    <n v="20400"/>
    <n v="8160"/>
    <n v="1"/>
  </r>
  <r>
    <s v="May092217560RT41"/>
    <n v="17560"/>
    <d v="2022-05-09T00:00:00"/>
    <x v="8"/>
    <d v="2022-05-10T00:00:00"/>
    <n v="3"/>
    <s v="RT4"/>
    <s v="direct offline"/>
    <m/>
    <x v="1"/>
    <n v="35530"/>
    <n v="14212"/>
    <n v="1"/>
  </r>
  <r>
    <s v="May092217560RT42"/>
    <n v="17560"/>
    <d v="2022-05-08T00:00:00"/>
    <x v="8"/>
    <d v="2022-05-10T00:00:00"/>
    <n v="1"/>
    <s v="RT4"/>
    <s v="logtrip"/>
    <m/>
    <x v="1"/>
    <n v="32300"/>
    <n v="12920"/>
    <n v="1"/>
  </r>
  <r>
    <s v="May092217560RT43"/>
    <n v="17560"/>
    <d v="2022-05-08T00:00:00"/>
    <x v="8"/>
    <d v="2022-05-10T00:00:00"/>
    <n v="1"/>
    <s v="RT4"/>
    <s v="others"/>
    <m/>
    <x v="0"/>
    <n v="32300"/>
    <n v="32300"/>
    <n v="0"/>
  </r>
  <r>
    <s v="May092217560RT44"/>
    <n v="17560"/>
    <d v="2022-05-03T00:00:00"/>
    <x v="8"/>
    <d v="2022-05-10T00:00:00"/>
    <n v="1"/>
    <s v="RT4"/>
    <s v="others"/>
    <m/>
    <x v="0"/>
    <n v="32300"/>
    <n v="32300"/>
    <n v="0"/>
  </r>
  <r>
    <s v="May092217560RT45"/>
    <n v="17560"/>
    <d v="2022-05-06T00:00:00"/>
    <x v="8"/>
    <d v="2022-05-10T00:00:00"/>
    <n v="1"/>
    <s v="RT4"/>
    <s v="logtrip"/>
    <m/>
    <x v="1"/>
    <n v="32300"/>
    <n v="12920"/>
    <n v="1"/>
  </r>
  <r>
    <s v="May092217560RT46"/>
    <n v="17560"/>
    <d v="2022-04-18T00:00:00"/>
    <x v="8"/>
    <d v="2022-05-11T00:00:00"/>
    <n v="2"/>
    <s v="RT4"/>
    <s v="others"/>
    <m/>
    <x v="1"/>
    <n v="32300"/>
    <n v="12920"/>
    <n v="1"/>
  </r>
  <r>
    <s v="May092217560RT47"/>
    <n v="17560"/>
    <d v="2022-05-09T00:00:00"/>
    <x v="8"/>
    <d v="2022-05-10T00:00:00"/>
    <n v="1"/>
    <s v="RT4"/>
    <s v="logtrip"/>
    <n v="2"/>
    <x v="0"/>
    <n v="32300"/>
    <n v="32300"/>
    <n v="0"/>
  </r>
  <r>
    <s v="May092217560RT48"/>
    <n v="17560"/>
    <d v="2022-05-07T00:00:00"/>
    <x v="8"/>
    <d v="2022-05-15T00:00:00"/>
    <n v="1"/>
    <s v="RT4"/>
    <s v="others"/>
    <m/>
    <x v="1"/>
    <n v="32300"/>
    <n v="12920"/>
    <n v="1"/>
  </r>
  <r>
    <s v="May092217561RT11"/>
    <n v="17561"/>
    <d v="2022-05-04T00:00:00"/>
    <x v="8"/>
    <d v="2022-05-11T00:00:00"/>
    <n v="2"/>
    <s v="RT1"/>
    <s v="others"/>
    <n v="2"/>
    <x v="0"/>
    <n v="11050"/>
    <n v="11050"/>
    <n v="0"/>
  </r>
  <r>
    <s v="May092217561RT12"/>
    <n v="17561"/>
    <d v="2022-05-04T00:00:00"/>
    <x v="8"/>
    <d v="2022-05-11T00:00:00"/>
    <n v="2"/>
    <s v="RT1"/>
    <s v="direct offline"/>
    <m/>
    <x v="0"/>
    <n v="11050"/>
    <n v="11050"/>
    <n v="0"/>
  </r>
  <r>
    <s v="May092217561RT13"/>
    <n v="17561"/>
    <d v="2022-05-07T00:00:00"/>
    <x v="8"/>
    <d v="2022-05-10T00:00:00"/>
    <n v="2"/>
    <s v="RT1"/>
    <s v="others"/>
    <m/>
    <x v="0"/>
    <n v="11050"/>
    <n v="11050"/>
    <n v="0"/>
  </r>
  <r>
    <s v="May092217561RT14"/>
    <n v="17561"/>
    <d v="2022-05-07T00:00:00"/>
    <x v="8"/>
    <d v="2022-05-10T00:00:00"/>
    <n v="2"/>
    <s v="RT1"/>
    <s v="journey"/>
    <m/>
    <x v="0"/>
    <n v="11050"/>
    <n v="11050"/>
    <n v="0"/>
  </r>
  <r>
    <s v="May092217561RT15"/>
    <n v="17561"/>
    <d v="2022-05-06T00:00:00"/>
    <x v="8"/>
    <d v="2022-05-12T00:00:00"/>
    <n v="2"/>
    <s v="RT1"/>
    <s v="others"/>
    <n v="5"/>
    <x v="0"/>
    <n v="11050"/>
    <n v="11050"/>
    <n v="0"/>
  </r>
  <r>
    <s v="May092217561RT16"/>
    <n v="17561"/>
    <d v="2022-05-05T00:00:00"/>
    <x v="8"/>
    <d v="2022-05-11T00:00:00"/>
    <n v="1"/>
    <s v="RT1"/>
    <s v="journey"/>
    <m/>
    <x v="1"/>
    <n v="11050"/>
    <n v="4420"/>
    <n v="1"/>
  </r>
  <r>
    <s v="May092217561RT17"/>
    <n v="17561"/>
    <d v="2022-05-05T00:00:00"/>
    <x v="8"/>
    <d v="2022-05-11T00:00:00"/>
    <n v="2"/>
    <s v="RT1"/>
    <s v="makeyourtrip"/>
    <m/>
    <x v="1"/>
    <n v="11050"/>
    <n v="4420"/>
    <n v="1"/>
  </r>
  <r>
    <s v="May092217561RT18"/>
    <n v="17561"/>
    <d v="2022-05-06T00:00:00"/>
    <x v="8"/>
    <d v="2022-05-11T00:00:00"/>
    <n v="2"/>
    <s v="RT1"/>
    <s v="others"/>
    <m/>
    <x v="1"/>
    <n v="11050"/>
    <n v="4420"/>
    <n v="1"/>
  </r>
  <r>
    <s v="May092217561RT19"/>
    <n v="17561"/>
    <d v="2022-05-03T00:00:00"/>
    <x v="8"/>
    <d v="2022-05-10T00:00:00"/>
    <n v="1"/>
    <s v="RT1"/>
    <s v="direct online"/>
    <n v="5"/>
    <x v="0"/>
    <n v="11050"/>
    <n v="11050"/>
    <n v="0"/>
  </r>
  <r>
    <s v="May092217561RT110"/>
    <n v="17561"/>
    <d v="2022-05-06T00:00:00"/>
    <x v="8"/>
    <d v="2022-05-11T00:00:00"/>
    <n v="2"/>
    <s v="RT1"/>
    <s v="logtrip"/>
    <n v="5"/>
    <x v="0"/>
    <n v="11050"/>
    <n v="11050"/>
    <n v="0"/>
  </r>
  <r>
    <s v="May092217561RT111"/>
    <n v="17561"/>
    <d v="2022-05-09T00:00:00"/>
    <x v="8"/>
    <d v="2022-05-14T00:00:00"/>
    <n v="4"/>
    <s v="RT1"/>
    <s v="others"/>
    <m/>
    <x v="1"/>
    <n v="13260"/>
    <n v="5304"/>
    <n v="1"/>
  </r>
  <r>
    <s v="May092217561RT112"/>
    <n v="17561"/>
    <d v="2022-05-07T00:00:00"/>
    <x v="8"/>
    <d v="2022-05-10T00:00:00"/>
    <n v="2"/>
    <s v="RT1"/>
    <s v="others"/>
    <m/>
    <x v="1"/>
    <n v="11050"/>
    <n v="4420"/>
    <n v="1"/>
  </r>
  <r>
    <s v="May092217561RT113"/>
    <n v="17561"/>
    <d v="2022-05-05T00:00:00"/>
    <x v="8"/>
    <d v="2022-05-11T00:00:00"/>
    <n v="2"/>
    <s v="RT1"/>
    <s v="logtrip"/>
    <n v="5"/>
    <x v="0"/>
    <n v="11050"/>
    <n v="11050"/>
    <n v="0"/>
  </r>
  <r>
    <s v="May092217561RT114"/>
    <n v="17561"/>
    <d v="2022-05-05T00:00:00"/>
    <x v="8"/>
    <d v="2022-05-15T00:00:00"/>
    <n v="3"/>
    <s v="RT1"/>
    <s v="tripster"/>
    <m/>
    <x v="0"/>
    <n v="12155"/>
    <n v="12155"/>
    <n v="0"/>
  </r>
  <r>
    <s v="May092217561RT115"/>
    <n v="17561"/>
    <d v="2022-05-05T00:00:00"/>
    <x v="8"/>
    <d v="2022-05-10T00:00:00"/>
    <n v="3"/>
    <s v="RT1"/>
    <s v="journey"/>
    <m/>
    <x v="2"/>
    <n v="12155"/>
    <n v="12155"/>
    <n v="0"/>
  </r>
  <r>
    <s v="May092217561RT116"/>
    <n v="17561"/>
    <d v="2022-05-06T00:00:00"/>
    <x v="8"/>
    <d v="2022-05-13T00:00:00"/>
    <n v="2"/>
    <s v="RT1"/>
    <s v="direct online"/>
    <m/>
    <x v="2"/>
    <n v="11050"/>
    <n v="11050"/>
    <n v="0"/>
  </r>
  <r>
    <s v="May092217561RT21"/>
    <n v="17561"/>
    <d v="2022-05-05T00:00:00"/>
    <x v="8"/>
    <d v="2022-05-10T00:00:00"/>
    <n v="2"/>
    <s v="RT2"/>
    <s v="others"/>
    <m/>
    <x v="0"/>
    <n v="15300"/>
    <n v="15300"/>
    <n v="0"/>
  </r>
  <r>
    <s v="May092217561RT22"/>
    <n v="17561"/>
    <d v="2022-05-04T00:00:00"/>
    <x v="8"/>
    <d v="2022-05-13T00:00:00"/>
    <n v="2"/>
    <s v="RT2"/>
    <s v="makeyourtrip"/>
    <m/>
    <x v="0"/>
    <n v="15300"/>
    <n v="15300"/>
    <n v="0"/>
  </r>
  <r>
    <s v="May092217561RT23"/>
    <n v="17561"/>
    <d v="2022-05-05T00:00:00"/>
    <x v="8"/>
    <d v="2022-05-15T00:00:00"/>
    <n v="2"/>
    <s v="RT2"/>
    <s v="others"/>
    <m/>
    <x v="0"/>
    <n v="15300"/>
    <n v="15300"/>
    <n v="0"/>
  </r>
  <r>
    <s v="May092217561RT24"/>
    <n v="17561"/>
    <d v="2022-04-18T00:00:00"/>
    <x v="8"/>
    <d v="2022-05-12T00:00:00"/>
    <n v="2"/>
    <s v="RT2"/>
    <s v="others"/>
    <m/>
    <x v="1"/>
    <n v="15300"/>
    <n v="6120"/>
    <n v="1"/>
  </r>
  <r>
    <s v="May092217561RT25"/>
    <n v="17561"/>
    <d v="2022-05-09T00:00:00"/>
    <x v="8"/>
    <d v="2022-05-11T00:00:00"/>
    <n v="2"/>
    <s v="RT2"/>
    <s v="others"/>
    <n v="3"/>
    <x v="0"/>
    <n v="15300"/>
    <n v="15300"/>
    <n v="0"/>
  </r>
  <r>
    <s v="May092217561RT26"/>
    <n v="17561"/>
    <d v="2022-04-19T00:00:00"/>
    <x v="8"/>
    <d v="2022-05-10T00:00:00"/>
    <n v="1"/>
    <s v="RT2"/>
    <s v="journey"/>
    <n v="4"/>
    <x v="0"/>
    <n v="15300"/>
    <n v="15300"/>
    <n v="0"/>
  </r>
  <r>
    <s v="May092217561RT27"/>
    <n v="17561"/>
    <d v="2022-04-18T00:00:00"/>
    <x v="8"/>
    <d v="2022-05-14T00:00:00"/>
    <n v="2"/>
    <s v="RT2"/>
    <s v="tripster"/>
    <m/>
    <x v="1"/>
    <n v="15300"/>
    <n v="6120"/>
    <n v="1"/>
  </r>
  <r>
    <s v="May092217561RT28"/>
    <n v="17561"/>
    <d v="2022-05-05T00:00:00"/>
    <x v="8"/>
    <d v="2022-05-10T00:00:00"/>
    <n v="2"/>
    <s v="RT2"/>
    <s v="makeyourtrip"/>
    <m/>
    <x v="0"/>
    <n v="15300"/>
    <n v="15300"/>
    <n v="0"/>
  </r>
  <r>
    <s v="May092217561RT29"/>
    <n v="17561"/>
    <d v="2022-05-04T00:00:00"/>
    <x v="8"/>
    <d v="2022-05-15T00:00:00"/>
    <n v="1"/>
    <s v="RT2"/>
    <s v="makeyourtrip"/>
    <m/>
    <x v="1"/>
    <n v="15300"/>
    <n v="6120"/>
    <n v="1"/>
  </r>
  <r>
    <s v="May092217561RT210"/>
    <n v="17561"/>
    <d v="2022-04-19T00:00:00"/>
    <x v="8"/>
    <d v="2022-05-10T00:00:00"/>
    <n v="2"/>
    <s v="RT2"/>
    <s v="others"/>
    <n v="4"/>
    <x v="0"/>
    <n v="15300"/>
    <n v="15300"/>
    <n v="0"/>
  </r>
  <r>
    <s v="May092217561RT211"/>
    <n v="17561"/>
    <d v="2022-05-05T00:00:00"/>
    <x v="8"/>
    <d v="2022-05-11T00:00:00"/>
    <n v="2"/>
    <s v="RT2"/>
    <s v="journey"/>
    <n v="5"/>
    <x v="0"/>
    <n v="15300"/>
    <n v="15300"/>
    <n v="0"/>
  </r>
  <r>
    <s v="May092217561RT212"/>
    <n v="17561"/>
    <d v="2022-05-04T00:00:00"/>
    <x v="8"/>
    <d v="2022-05-14T00:00:00"/>
    <n v="3"/>
    <s v="RT2"/>
    <s v="others"/>
    <m/>
    <x v="0"/>
    <n v="16830"/>
    <n v="16830"/>
    <n v="0"/>
  </r>
  <r>
    <s v="May092217561RT213"/>
    <n v="17561"/>
    <d v="2022-05-02T00:00:00"/>
    <x v="8"/>
    <d v="2022-05-12T00:00:00"/>
    <n v="4"/>
    <s v="RT2"/>
    <s v="direct online"/>
    <m/>
    <x v="0"/>
    <n v="18360"/>
    <n v="18360"/>
    <n v="0"/>
  </r>
  <r>
    <s v="May092217561RT214"/>
    <n v="17561"/>
    <d v="2022-05-07T00:00:00"/>
    <x v="8"/>
    <d v="2022-05-12T00:00:00"/>
    <n v="1"/>
    <s v="RT2"/>
    <s v="others"/>
    <m/>
    <x v="1"/>
    <n v="15300"/>
    <n v="6120"/>
    <n v="1"/>
  </r>
  <r>
    <s v="May092217561RT215"/>
    <n v="17561"/>
    <d v="2022-05-08T00:00:00"/>
    <x v="8"/>
    <d v="2022-05-11T00:00:00"/>
    <n v="2"/>
    <s v="RT2"/>
    <s v="others"/>
    <m/>
    <x v="1"/>
    <n v="15300"/>
    <n v="6120"/>
    <n v="1"/>
  </r>
  <r>
    <s v="May092217561RT216"/>
    <n v="17561"/>
    <d v="2022-04-18T00:00:00"/>
    <x v="8"/>
    <d v="2022-05-10T00:00:00"/>
    <n v="2"/>
    <s v="RT2"/>
    <s v="makeyourtrip"/>
    <m/>
    <x v="1"/>
    <n v="15300"/>
    <n v="6120"/>
    <n v="1"/>
  </r>
  <r>
    <s v="May092217561RT217"/>
    <n v="17561"/>
    <d v="2022-05-03T00:00:00"/>
    <x v="8"/>
    <d v="2022-05-14T00:00:00"/>
    <n v="2"/>
    <s v="RT2"/>
    <s v="journey"/>
    <m/>
    <x v="0"/>
    <n v="15300"/>
    <n v="15300"/>
    <n v="0"/>
  </r>
  <r>
    <s v="May092217561RT218"/>
    <n v="17561"/>
    <d v="2022-04-18T00:00:00"/>
    <x v="8"/>
    <d v="2022-05-10T00:00:00"/>
    <n v="2"/>
    <s v="RT2"/>
    <s v="makeyourtrip"/>
    <m/>
    <x v="0"/>
    <n v="15300"/>
    <n v="15300"/>
    <n v="0"/>
  </r>
  <r>
    <s v="May092217561RT219"/>
    <n v="17561"/>
    <d v="2022-05-05T00:00:00"/>
    <x v="8"/>
    <d v="2022-05-10T00:00:00"/>
    <n v="2"/>
    <s v="RT2"/>
    <s v="others"/>
    <n v="5"/>
    <x v="0"/>
    <n v="15300"/>
    <n v="15300"/>
    <n v="0"/>
  </r>
  <r>
    <s v="May092217561RT220"/>
    <n v="17561"/>
    <d v="2022-05-07T00:00:00"/>
    <x v="8"/>
    <d v="2022-05-10T00:00:00"/>
    <n v="3"/>
    <s v="RT2"/>
    <s v="journey"/>
    <m/>
    <x v="1"/>
    <n v="16830"/>
    <n v="6732"/>
    <n v="1"/>
  </r>
  <r>
    <s v="May092217561RT221"/>
    <n v="17561"/>
    <d v="2022-05-09T00:00:00"/>
    <x v="8"/>
    <d v="2022-05-15T00:00:00"/>
    <n v="2"/>
    <s v="RT2"/>
    <s v="others"/>
    <m/>
    <x v="0"/>
    <n v="15300"/>
    <n v="15300"/>
    <n v="0"/>
  </r>
  <r>
    <s v="May092217561RT222"/>
    <n v="17561"/>
    <d v="2022-05-07T00:00:00"/>
    <x v="8"/>
    <d v="2022-05-11T00:00:00"/>
    <n v="2"/>
    <s v="RT2"/>
    <s v="others"/>
    <n v="4"/>
    <x v="0"/>
    <n v="15300"/>
    <n v="15300"/>
    <n v="0"/>
  </r>
  <r>
    <s v="May092217561RT223"/>
    <n v="17561"/>
    <d v="2022-05-02T00:00:00"/>
    <x v="8"/>
    <d v="2022-05-10T00:00:00"/>
    <n v="2"/>
    <s v="RT2"/>
    <s v="tripster"/>
    <n v="5"/>
    <x v="0"/>
    <n v="15300"/>
    <n v="15300"/>
    <n v="0"/>
  </r>
  <r>
    <s v="May092217561RT31"/>
    <n v="17561"/>
    <d v="2022-05-09T00:00:00"/>
    <x v="8"/>
    <d v="2022-05-14T00:00:00"/>
    <n v="2"/>
    <s v="RT3"/>
    <s v="others"/>
    <m/>
    <x v="0"/>
    <n v="20400"/>
    <n v="20400"/>
    <n v="0"/>
  </r>
  <r>
    <s v="May092217561RT32"/>
    <n v="17561"/>
    <d v="2022-05-02T00:00:00"/>
    <x v="8"/>
    <d v="2022-05-15T00:00:00"/>
    <n v="2"/>
    <s v="RT3"/>
    <s v="others"/>
    <m/>
    <x v="0"/>
    <n v="20400"/>
    <n v="20400"/>
    <n v="0"/>
  </r>
  <r>
    <s v="May092217561RT33"/>
    <n v="17561"/>
    <d v="2022-05-06T00:00:00"/>
    <x v="8"/>
    <d v="2022-05-10T00:00:00"/>
    <n v="3"/>
    <s v="RT3"/>
    <s v="others"/>
    <n v="5"/>
    <x v="0"/>
    <n v="22440"/>
    <n v="22440"/>
    <n v="0"/>
  </r>
  <r>
    <s v="May092217561RT34"/>
    <n v="17561"/>
    <d v="2022-05-07T00:00:00"/>
    <x v="8"/>
    <d v="2022-05-10T00:00:00"/>
    <n v="2"/>
    <s v="RT3"/>
    <s v="journey"/>
    <n v="5"/>
    <x v="0"/>
    <n v="20400"/>
    <n v="20400"/>
    <n v="0"/>
  </r>
  <r>
    <s v="May092217561RT35"/>
    <n v="17561"/>
    <d v="2022-05-07T00:00:00"/>
    <x v="8"/>
    <d v="2022-05-15T00:00:00"/>
    <n v="4"/>
    <s v="RT3"/>
    <s v="others"/>
    <n v="5"/>
    <x v="0"/>
    <n v="24480"/>
    <n v="24480"/>
    <n v="0"/>
  </r>
  <r>
    <s v="May092217561RT36"/>
    <n v="17561"/>
    <d v="2022-05-05T00:00:00"/>
    <x v="8"/>
    <d v="2022-05-10T00:00:00"/>
    <n v="2"/>
    <s v="RT3"/>
    <s v="makeyourtrip"/>
    <m/>
    <x v="0"/>
    <n v="20400"/>
    <n v="20400"/>
    <n v="0"/>
  </r>
  <r>
    <s v="May092217561RT37"/>
    <n v="17561"/>
    <d v="2022-04-15T00:00:00"/>
    <x v="8"/>
    <d v="2022-05-11T00:00:00"/>
    <n v="3"/>
    <s v="RT3"/>
    <s v="journey"/>
    <m/>
    <x v="0"/>
    <n v="22440"/>
    <n v="22440"/>
    <n v="0"/>
  </r>
  <r>
    <s v="May092217561RT38"/>
    <n v="17561"/>
    <d v="2022-05-07T00:00:00"/>
    <x v="8"/>
    <d v="2022-05-15T00:00:00"/>
    <n v="5"/>
    <s v="RT3"/>
    <s v="makeyourtrip"/>
    <n v="5"/>
    <x v="0"/>
    <n v="26520"/>
    <n v="26520"/>
    <n v="0"/>
  </r>
  <r>
    <s v="May092217561RT39"/>
    <n v="17561"/>
    <d v="2022-05-04T00:00:00"/>
    <x v="8"/>
    <d v="2022-05-13T00:00:00"/>
    <n v="2"/>
    <s v="RT3"/>
    <s v="direct offline"/>
    <n v="5"/>
    <x v="0"/>
    <n v="20400"/>
    <n v="20400"/>
    <n v="0"/>
  </r>
  <r>
    <s v="May092217561RT310"/>
    <n v="17561"/>
    <d v="2022-05-05T00:00:00"/>
    <x v="8"/>
    <d v="2022-05-13T00:00:00"/>
    <n v="1"/>
    <s v="RT3"/>
    <s v="tripster"/>
    <n v="5"/>
    <x v="0"/>
    <n v="20400"/>
    <n v="20400"/>
    <n v="0"/>
  </r>
  <r>
    <s v="May092217561RT311"/>
    <n v="17561"/>
    <d v="2022-05-06T00:00:00"/>
    <x v="8"/>
    <d v="2022-05-10T00:00:00"/>
    <n v="5"/>
    <s v="RT3"/>
    <s v="logtrip"/>
    <m/>
    <x v="0"/>
    <n v="26520"/>
    <n v="26520"/>
    <n v="0"/>
  </r>
  <r>
    <s v="May092217561RT312"/>
    <n v="17561"/>
    <d v="2022-05-04T00:00:00"/>
    <x v="8"/>
    <d v="2022-05-11T00:00:00"/>
    <n v="1"/>
    <s v="RT3"/>
    <s v="makeyourtrip"/>
    <n v="5"/>
    <x v="0"/>
    <n v="20400"/>
    <n v="20400"/>
    <n v="0"/>
  </r>
  <r>
    <s v="May092217561RT41"/>
    <n v="17561"/>
    <d v="2022-04-18T00:00:00"/>
    <x v="8"/>
    <d v="2022-05-10T00:00:00"/>
    <n v="1"/>
    <s v="RT4"/>
    <s v="journey"/>
    <m/>
    <x v="1"/>
    <n v="32300"/>
    <n v="12920"/>
    <n v="1"/>
  </r>
  <r>
    <s v="May092217561RT42"/>
    <n v="17561"/>
    <d v="2022-05-08T00:00:00"/>
    <x v="8"/>
    <d v="2022-05-11T00:00:00"/>
    <n v="1"/>
    <s v="RT4"/>
    <s v="journey"/>
    <n v="5"/>
    <x v="0"/>
    <n v="32300"/>
    <n v="32300"/>
    <n v="0"/>
  </r>
  <r>
    <s v="May092217561RT43"/>
    <n v="17561"/>
    <d v="2022-05-06T00:00:00"/>
    <x v="8"/>
    <d v="2022-05-12T00:00:00"/>
    <n v="2"/>
    <s v="RT4"/>
    <s v="others"/>
    <n v="5"/>
    <x v="0"/>
    <n v="32300"/>
    <n v="32300"/>
    <n v="0"/>
  </r>
  <r>
    <s v="May092217562RT11"/>
    <n v="17562"/>
    <d v="2022-05-07T00:00:00"/>
    <x v="8"/>
    <d v="2022-05-10T00:00:00"/>
    <n v="4"/>
    <s v="RT1"/>
    <s v="makeyourtrip"/>
    <n v="3"/>
    <x v="0"/>
    <n v="13260"/>
    <n v="13260"/>
    <n v="0"/>
  </r>
  <r>
    <s v="May092217562RT12"/>
    <n v="17562"/>
    <d v="2022-05-04T00:00:00"/>
    <x v="8"/>
    <d v="2022-05-14T00:00:00"/>
    <n v="2"/>
    <s v="RT1"/>
    <s v="others"/>
    <n v="2"/>
    <x v="0"/>
    <n v="11050"/>
    <n v="11050"/>
    <n v="0"/>
  </r>
  <r>
    <s v="May092217562RT13"/>
    <n v="17562"/>
    <d v="2022-05-07T00:00:00"/>
    <x v="8"/>
    <d v="2022-05-12T00:00:00"/>
    <n v="2"/>
    <s v="RT1"/>
    <s v="direct online"/>
    <n v="3"/>
    <x v="0"/>
    <n v="11050"/>
    <n v="11050"/>
    <n v="0"/>
  </r>
  <r>
    <s v="May092217562RT14"/>
    <n v="17562"/>
    <d v="2022-05-03T00:00:00"/>
    <x v="8"/>
    <d v="2022-05-14T00:00:00"/>
    <n v="4"/>
    <s v="RT1"/>
    <s v="others"/>
    <m/>
    <x v="1"/>
    <n v="13260"/>
    <n v="5304"/>
    <n v="1"/>
  </r>
  <r>
    <s v="May092217562RT15"/>
    <n v="17562"/>
    <d v="2022-05-06T00:00:00"/>
    <x v="8"/>
    <d v="2022-05-10T00:00:00"/>
    <n v="1"/>
    <s v="RT1"/>
    <s v="others"/>
    <m/>
    <x v="1"/>
    <n v="11050"/>
    <n v="4420"/>
    <n v="1"/>
  </r>
  <r>
    <s v="May092217562RT16"/>
    <n v="17562"/>
    <d v="2022-05-05T00:00:00"/>
    <x v="8"/>
    <d v="2022-05-12T00:00:00"/>
    <n v="2"/>
    <s v="RT1"/>
    <s v="makeyourtrip"/>
    <n v="1"/>
    <x v="0"/>
    <n v="11050"/>
    <n v="11050"/>
    <n v="0"/>
  </r>
  <r>
    <s v="May092217562RT17"/>
    <n v="17562"/>
    <d v="2022-05-09T00:00:00"/>
    <x v="8"/>
    <d v="2022-05-10T00:00:00"/>
    <n v="2"/>
    <s v="RT1"/>
    <s v="logtrip"/>
    <n v="2"/>
    <x v="0"/>
    <n v="11050"/>
    <n v="11050"/>
    <n v="0"/>
  </r>
  <r>
    <s v="May092217562RT18"/>
    <n v="17562"/>
    <d v="2022-05-05T00:00:00"/>
    <x v="8"/>
    <d v="2022-05-11T00:00:00"/>
    <n v="2"/>
    <s v="RT1"/>
    <s v="tripster"/>
    <n v="3"/>
    <x v="0"/>
    <n v="11050"/>
    <n v="11050"/>
    <n v="0"/>
  </r>
  <r>
    <s v="May092217562RT19"/>
    <n v="17562"/>
    <d v="2022-05-05T00:00:00"/>
    <x v="8"/>
    <d v="2022-05-11T00:00:00"/>
    <n v="1"/>
    <s v="RT1"/>
    <s v="others"/>
    <m/>
    <x v="0"/>
    <n v="11050"/>
    <n v="11050"/>
    <n v="0"/>
  </r>
  <r>
    <s v="May092217562RT21"/>
    <n v="17562"/>
    <d v="2022-05-06T00:00:00"/>
    <x v="8"/>
    <d v="2022-05-10T00:00:00"/>
    <n v="2"/>
    <s v="RT2"/>
    <s v="others"/>
    <n v="4"/>
    <x v="0"/>
    <n v="15300"/>
    <n v="15300"/>
    <n v="0"/>
  </r>
  <r>
    <s v="May092217562RT22"/>
    <n v="17562"/>
    <d v="2022-05-04T00:00:00"/>
    <x v="8"/>
    <d v="2022-05-10T00:00:00"/>
    <n v="3"/>
    <s v="RT2"/>
    <s v="direct online"/>
    <n v="1"/>
    <x v="0"/>
    <n v="16830"/>
    <n v="16830"/>
    <n v="0"/>
  </r>
  <r>
    <s v="May092217562RT23"/>
    <n v="17562"/>
    <d v="2022-05-05T00:00:00"/>
    <x v="8"/>
    <d v="2022-05-14T00:00:00"/>
    <n v="3"/>
    <s v="RT2"/>
    <s v="direct online"/>
    <m/>
    <x v="1"/>
    <n v="16830"/>
    <n v="6732"/>
    <n v="1"/>
  </r>
  <r>
    <s v="May092217562RT24"/>
    <n v="17562"/>
    <d v="2022-05-05T00:00:00"/>
    <x v="8"/>
    <d v="2022-05-15T00:00:00"/>
    <n v="2"/>
    <s v="RT2"/>
    <s v="journey"/>
    <n v="2"/>
    <x v="0"/>
    <n v="15300"/>
    <n v="15300"/>
    <n v="0"/>
  </r>
  <r>
    <s v="May092217562RT25"/>
    <n v="17562"/>
    <d v="2022-04-15T00:00:00"/>
    <x v="8"/>
    <d v="2022-05-10T00:00:00"/>
    <n v="2"/>
    <s v="RT2"/>
    <s v="makeyourtrip"/>
    <n v="4"/>
    <x v="0"/>
    <n v="15300"/>
    <n v="15300"/>
    <n v="0"/>
  </r>
  <r>
    <s v="May092217562RT26"/>
    <n v="17562"/>
    <d v="2022-05-05T00:00:00"/>
    <x v="8"/>
    <d v="2022-05-11T00:00:00"/>
    <n v="2"/>
    <s v="RT2"/>
    <s v="others"/>
    <n v="2"/>
    <x v="0"/>
    <n v="15300"/>
    <n v="15300"/>
    <n v="0"/>
  </r>
  <r>
    <s v="May092217562RT27"/>
    <n v="17562"/>
    <d v="2022-04-15T00:00:00"/>
    <x v="8"/>
    <d v="2022-05-15T00:00:00"/>
    <n v="4"/>
    <s v="RT2"/>
    <s v="journey"/>
    <n v="1"/>
    <x v="0"/>
    <n v="18360"/>
    <n v="18360"/>
    <n v="0"/>
  </r>
  <r>
    <s v="May092217562RT28"/>
    <n v="17562"/>
    <d v="2022-05-06T00:00:00"/>
    <x v="8"/>
    <d v="2022-05-15T00:00:00"/>
    <n v="2"/>
    <s v="RT2"/>
    <s v="others"/>
    <n v="2"/>
    <x v="0"/>
    <n v="15300"/>
    <n v="15300"/>
    <n v="0"/>
  </r>
  <r>
    <s v="May092217562RT29"/>
    <n v="17562"/>
    <d v="2022-05-06T00:00:00"/>
    <x v="8"/>
    <d v="2022-05-10T00:00:00"/>
    <n v="2"/>
    <s v="RT2"/>
    <s v="tripster"/>
    <n v="3"/>
    <x v="0"/>
    <n v="15300"/>
    <n v="15300"/>
    <n v="0"/>
  </r>
  <r>
    <s v="May092217562RT210"/>
    <n v="17562"/>
    <d v="2022-05-06T00:00:00"/>
    <x v="8"/>
    <d v="2022-05-11T00:00:00"/>
    <n v="2"/>
    <s v="RT2"/>
    <s v="tripster"/>
    <m/>
    <x v="0"/>
    <n v="15300"/>
    <n v="15300"/>
    <n v="0"/>
  </r>
  <r>
    <s v="May092217562RT211"/>
    <n v="17562"/>
    <d v="2022-05-08T00:00:00"/>
    <x v="8"/>
    <d v="2022-05-11T00:00:00"/>
    <n v="4"/>
    <s v="RT2"/>
    <s v="logtrip"/>
    <m/>
    <x v="0"/>
    <n v="18360"/>
    <n v="18360"/>
    <n v="0"/>
  </r>
  <r>
    <s v="May092217562RT212"/>
    <n v="17562"/>
    <d v="2022-05-07T00:00:00"/>
    <x v="8"/>
    <d v="2022-05-15T00:00:00"/>
    <n v="2"/>
    <s v="RT2"/>
    <s v="logtrip"/>
    <m/>
    <x v="0"/>
    <n v="15300"/>
    <n v="15300"/>
    <n v="0"/>
  </r>
  <r>
    <s v="May092217562RT213"/>
    <n v="17562"/>
    <d v="2022-05-08T00:00:00"/>
    <x v="8"/>
    <d v="2022-05-12T00:00:00"/>
    <n v="2"/>
    <s v="RT2"/>
    <s v="others"/>
    <n v="1"/>
    <x v="0"/>
    <n v="15300"/>
    <n v="15300"/>
    <n v="0"/>
  </r>
  <r>
    <s v="May092217562RT31"/>
    <n v="17562"/>
    <d v="2022-05-04T00:00:00"/>
    <x v="8"/>
    <d v="2022-05-10T00:00:00"/>
    <n v="2"/>
    <s v="RT3"/>
    <s v="journey"/>
    <m/>
    <x v="1"/>
    <n v="20400"/>
    <n v="8160"/>
    <n v="1"/>
  </r>
  <r>
    <s v="May092217562RT32"/>
    <n v="17562"/>
    <d v="2022-05-06T00:00:00"/>
    <x v="8"/>
    <d v="2022-05-14T00:00:00"/>
    <n v="2"/>
    <s v="RT3"/>
    <s v="others"/>
    <m/>
    <x v="0"/>
    <n v="20400"/>
    <n v="20400"/>
    <n v="0"/>
  </r>
  <r>
    <s v="May092217562RT33"/>
    <n v="17562"/>
    <d v="2022-05-05T00:00:00"/>
    <x v="8"/>
    <d v="2022-05-10T00:00:00"/>
    <n v="2"/>
    <s v="RT3"/>
    <s v="others"/>
    <n v="2"/>
    <x v="0"/>
    <n v="20400"/>
    <n v="20400"/>
    <n v="0"/>
  </r>
  <r>
    <s v="May092217562RT34"/>
    <n v="17562"/>
    <d v="2022-05-07T00:00:00"/>
    <x v="8"/>
    <d v="2022-05-14T00:00:00"/>
    <n v="4"/>
    <s v="RT3"/>
    <s v="logtrip"/>
    <n v="2"/>
    <x v="0"/>
    <n v="24480"/>
    <n v="24480"/>
    <n v="0"/>
  </r>
  <r>
    <s v="May092217562RT35"/>
    <n v="17562"/>
    <d v="2022-05-07T00:00:00"/>
    <x v="8"/>
    <d v="2022-05-13T00:00:00"/>
    <n v="1"/>
    <s v="RT3"/>
    <s v="others"/>
    <m/>
    <x v="1"/>
    <n v="20400"/>
    <n v="8160"/>
    <n v="1"/>
  </r>
  <r>
    <s v="May092217562RT36"/>
    <n v="17562"/>
    <d v="2022-05-07T00:00:00"/>
    <x v="8"/>
    <d v="2022-05-10T00:00:00"/>
    <n v="2"/>
    <s v="RT3"/>
    <s v="logtrip"/>
    <n v="2"/>
    <x v="0"/>
    <n v="20400"/>
    <n v="20400"/>
    <n v="0"/>
  </r>
  <r>
    <s v="May092217562RT37"/>
    <n v="17562"/>
    <d v="2022-05-09T00:00:00"/>
    <x v="8"/>
    <d v="2022-05-10T00:00:00"/>
    <n v="1"/>
    <s v="RT3"/>
    <s v="direct online"/>
    <n v="2"/>
    <x v="0"/>
    <n v="20400"/>
    <n v="20400"/>
    <n v="0"/>
  </r>
  <r>
    <s v="May092217562RT38"/>
    <n v="17562"/>
    <d v="2022-05-07T00:00:00"/>
    <x v="8"/>
    <d v="2022-05-14T00:00:00"/>
    <n v="4"/>
    <s v="RT3"/>
    <s v="makeyourtrip"/>
    <n v="1"/>
    <x v="0"/>
    <n v="24480"/>
    <n v="24480"/>
    <n v="0"/>
  </r>
  <r>
    <s v="May092217562RT39"/>
    <n v="17562"/>
    <d v="2022-05-02T00:00:00"/>
    <x v="8"/>
    <d v="2022-05-10T00:00:00"/>
    <n v="1"/>
    <s v="RT3"/>
    <s v="logtrip"/>
    <m/>
    <x v="0"/>
    <n v="20400"/>
    <n v="20400"/>
    <n v="0"/>
  </r>
  <r>
    <s v="May092217562RT310"/>
    <n v="17562"/>
    <d v="2022-05-09T00:00:00"/>
    <x v="8"/>
    <d v="2022-05-10T00:00:00"/>
    <n v="2"/>
    <s v="RT3"/>
    <s v="others"/>
    <n v="2"/>
    <x v="0"/>
    <n v="20400"/>
    <n v="20400"/>
    <n v="0"/>
  </r>
  <r>
    <s v="May092217562RT311"/>
    <n v="17562"/>
    <d v="2022-05-07T00:00:00"/>
    <x v="8"/>
    <d v="2022-05-10T00:00:00"/>
    <n v="2"/>
    <s v="RT3"/>
    <s v="direct offline"/>
    <m/>
    <x v="1"/>
    <n v="20400"/>
    <n v="8160"/>
    <n v="1"/>
  </r>
  <r>
    <s v="May092217562RT312"/>
    <n v="17562"/>
    <d v="2022-05-08T00:00:00"/>
    <x v="8"/>
    <d v="2022-05-14T00:00:00"/>
    <n v="2"/>
    <s v="RT3"/>
    <s v="others"/>
    <m/>
    <x v="0"/>
    <n v="20400"/>
    <n v="20400"/>
    <n v="0"/>
  </r>
  <r>
    <s v="May092217562RT41"/>
    <n v="17562"/>
    <d v="2022-05-07T00:00:00"/>
    <x v="8"/>
    <d v="2022-05-15T00:00:00"/>
    <n v="2"/>
    <s v="RT4"/>
    <s v="others"/>
    <m/>
    <x v="2"/>
    <n v="32300"/>
    <n v="32300"/>
    <n v="0"/>
  </r>
  <r>
    <s v="May092217562RT42"/>
    <n v="17562"/>
    <d v="2022-05-07T00:00:00"/>
    <x v="8"/>
    <d v="2022-05-10T00:00:00"/>
    <n v="2"/>
    <s v="RT4"/>
    <s v="makeyourtrip"/>
    <n v="2"/>
    <x v="0"/>
    <n v="32300"/>
    <n v="32300"/>
    <n v="0"/>
  </r>
  <r>
    <s v="May092217563RT11"/>
    <n v="17563"/>
    <d v="2022-05-09T00:00:00"/>
    <x v="8"/>
    <d v="2022-05-12T00:00:00"/>
    <n v="1"/>
    <s v="RT1"/>
    <s v="others"/>
    <m/>
    <x v="0"/>
    <n v="11050"/>
    <n v="11050"/>
    <n v="0"/>
  </r>
  <r>
    <s v="May092217563RT12"/>
    <n v="17563"/>
    <d v="2022-05-09T00:00:00"/>
    <x v="8"/>
    <d v="2022-05-10T00:00:00"/>
    <n v="1"/>
    <s v="RT1"/>
    <s v="others"/>
    <n v="3"/>
    <x v="0"/>
    <n v="11050"/>
    <n v="11050"/>
    <n v="0"/>
  </r>
  <r>
    <s v="May092217563RT13"/>
    <n v="17563"/>
    <d v="2022-05-09T00:00:00"/>
    <x v="8"/>
    <d v="2022-05-10T00:00:00"/>
    <n v="4"/>
    <s v="RT1"/>
    <s v="makeyourtrip"/>
    <m/>
    <x v="0"/>
    <n v="13260"/>
    <n v="13260"/>
    <n v="0"/>
  </r>
  <r>
    <s v="May092217563RT14"/>
    <n v="17563"/>
    <d v="2022-05-08T00:00:00"/>
    <x v="8"/>
    <d v="2022-05-10T00:00:00"/>
    <n v="1"/>
    <s v="RT1"/>
    <s v="others"/>
    <n v="2"/>
    <x v="0"/>
    <n v="11050"/>
    <n v="11050"/>
    <n v="0"/>
  </r>
  <r>
    <s v="May092217563RT15"/>
    <n v="17563"/>
    <d v="2022-05-08T00:00:00"/>
    <x v="8"/>
    <d v="2022-05-14T00:00:00"/>
    <n v="1"/>
    <s v="RT1"/>
    <s v="journey"/>
    <m/>
    <x v="1"/>
    <n v="11050"/>
    <n v="4420"/>
    <n v="1"/>
  </r>
  <r>
    <s v="May092217563RT16"/>
    <n v="17563"/>
    <d v="2022-05-06T00:00:00"/>
    <x v="8"/>
    <d v="2022-05-10T00:00:00"/>
    <n v="1"/>
    <s v="RT1"/>
    <s v="others"/>
    <m/>
    <x v="0"/>
    <n v="11050"/>
    <n v="11050"/>
    <n v="0"/>
  </r>
  <r>
    <s v="May092217563RT17"/>
    <n v="17563"/>
    <d v="2022-05-04T00:00:00"/>
    <x v="8"/>
    <d v="2022-05-10T00:00:00"/>
    <n v="1"/>
    <s v="RT1"/>
    <s v="direct offline"/>
    <m/>
    <x v="1"/>
    <n v="11050"/>
    <n v="4420"/>
    <n v="1"/>
  </r>
  <r>
    <s v="May092217563RT18"/>
    <n v="17563"/>
    <d v="2022-05-09T00:00:00"/>
    <x v="8"/>
    <d v="2022-05-10T00:00:00"/>
    <n v="4"/>
    <s v="RT1"/>
    <s v="others"/>
    <m/>
    <x v="0"/>
    <n v="13260"/>
    <n v="13260"/>
    <n v="0"/>
  </r>
  <r>
    <s v="May092217563RT19"/>
    <n v="17563"/>
    <d v="2022-05-05T00:00:00"/>
    <x v="8"/>
    <d v="2022-05-11T00:00:00"/>
    <n v="1"/>
    <s v="RT1"/>
    <s v="direct online"/>
    <n v="5"/>
    <x v="0"/>
    <n v="11050"/>
    <n v="11050"/>
    <n v="0"/>
  </r>
  <r>
    <s v="May092217563RT110"/>
    <n v="17563"/>
    <d v="2022-05-09T00:00:00"/>
    <x v="8"/>
    <d v="2022-05-10T00:00:00"/>
    <n v="1"/>
    <s v="RT1"/>
    <s v="tripster"/>
    <m/>
    <x v="1"/>
    <n v="11050"/>
    <n v="4420"/>
    <n v="1"/>
  </r>
  <r>
    <s v="May092217563RT111"/>
    <n v="17563"/>
    <d v="2022-05-06T00:00:00"/>
    <x v="8"/>
    <d v="2022-05-10T00:00:00"/>
    <n v="3"/>
    <s v="RT1"/>
    <s v="makeyourtrip"/>
    <m/>
    <x v="0"/>
    <n v="12155"/>
    <n v="12155"/>
    <n v="0"/>
  </r>
  <r>
    <s v="May092217563RT112"/>
    <n v="17563"/>
    <d v="2022-05-04T00:00:00"/>
    <x v="8"/>
    <d v="2022-05-10T00:00:00"/>
    <n v="3"/>
    <s v="RT1"/>
    <s v="direct online"/>
    <m/>
    <x v="1"/>
    <n v="12155"/>
    <n v="4862"/>
    <n v="1"/>
  </r>
  <r>
    <s v="May092217563RT113"/>
    <n v="17563"/>
    <d v="2022-05-06T00:00:00"/>
    <x v="8"/>
    <d v="2022-05-10T00:00:00"/>
    <n v="1"/>
    <s v="RT1"/>
    <s v="direct online"/>
    <m/>
    <x v="1"/>
    <n v="11050"/>
    <n v="4420"/>
    <n v="1"/>
  </r>
  <r>
    <s v="May092217563RT114"/>
    <n v="17563"/>
    <d v="2022-05-09T00:00:00"/>
    <x v="8"/>
    <d v="2022-05-10T00:00:00"/>
    <n v="1"/>
    <s v="RT1"/>
    <s v="tripster"/>
    <m/>
    <x v="0"/>
    <n v="11050"/>
    <n v="11050"/>
    <n v="0"/>
  </r>
  <r>
    <s v="May092217563RT115"/>
    <n v="17563"/>
    <d v="2022-05-06T00:00:00"/>
    <x v="8"/>
    <d v="2022-05-10T00:00:00"/>
    <n v="1"/>
    <s v="RT1"/>
    <s v="others"/>
    <n v="3"/>
    <x v="0"/>
    <n v="11050"/>
    <n v="11050"/>
    <n v="0"/>
  </r>
  <r>
    <s v="May092217563RT116"/>
    <n v="17563"/>
    <d v="2022-05-08T00:00:00"/>
    <x v="8"/>
    <d v="2022-05-10T00:00:00"/>
    <n v="4"/>
    <s v="RT1"/>
    <s v="others"/>
    <m/>
    <x v="1"/>
    <n v="13260"/>
    <n v="5304"/>
    <n v="1"/>
  </r>
  <r>
    <s v="May092217563RT21"/>
    <n v="17563"/>
    <d v="2022-05-08T00:00:00"/>
    <x v="8"/>
    <d v="2022-05-11T00:00:00"/>
    <n v="1"/>
    <s v="RT2"/>
    <s v="direct online"/>
    <m/>
    <x v="1"/>
    <n v="15300"/>
    <n v="6120"/>
    <n v="1"/>
  </r>
  <r>
    <s v="May092217563RT22"/>
    <n v="17563"/>
    <d v="2022-05-09T00:00:00"/>
    <x v="8"/>
    <d v="2022-05-13T00:00:00"/>
    <n v="1"/>
    <s v="RT2"/>
    <s v="makeyourtrip"/>
    <m/>
    <x v="2"/>
    <n v="15300"/>
    <n v="15300"/>
    <n v="0"/>
  </r>
  <r>
    <s v="May092217563RT23"/>
    <n v="17563"/>
    <d v="2022-05-07T00:00:00"/>
    <x v="8"/>
    <d v="2022-05-10T00:00:00"/>
    <n v="1"/>
    <s v="RT2"/>
    <s v="tripster"/>
    <m/>
    <x v="2"/>
    <n v="15300"/>
    <n v="15300"/>
    <n v="0"/>
  </r>
  <r>
    <s v="May092217563RT24"/>
    <n v="17563"/>
    <d v="2022-05-09T00:00:00"/>
    <x v="8"/>
    <d v="2022-05-14T00:00:00"/>
    <n v="1"/>
    <s v="RT2"/>
    <s v="others"/>
    <m/>
    <x v="1"/>
    <n v="15300"/>
    <n v="6120"/>
    <n v="1"/>
  </r>
  <r>
    <s v="May092217563RT25"/>
    <n v="17563"/>
    <d v="2022-04-19T00:00:00"/>
    <x v="8"/>
    <d v="2022-05-11T00:00:00"/>
    <n v="4"/>
    <s v="RT2"/>
    <s v="makeyourtrip"/>
    <n v="5"/>
    <x v="0"/>
    <n v="18360"/>
    <n v="18360"/>
    <n v="0"/>
  </r>
  <r>
    <s v="May092217563RT26"/>
    <n v="17563"/>
    <d v="2022-05-09T00:00:00"/>
    <x v="8"/>
    <d v="2022-05-15T00:00:00"/>
    <n v="1"/>
    <s v="RT2"/>
    <s v="others"/>
    <m/>
    <x v="2"/>
    <n v="15300"/>
    <n v="15300"/>
    <n v="0"/>
  </r>
  <r>
    <s v="May092217563RT27"/>
    <n v="17563"/>
    <d v="2022-05-09T00:00:00"/>
    <x v="8"/>
    <d v="2022-05-10T00:00:00"/>
    <n v="1"/>
    <s v="RT2"/>
    <s v="direct online"/>
    <n v="1"/>
    <x v="0"/>
    <n v="15300"/>
    <n v="15300"/>
    <n v="0"/>
  </r>
  <r>
    <s v="May092217563RT28"/>
    <n v="17563"/>
    <d v="2022-05-09T00:00:00"/>
    <x v="8"/>
    <d v="2022-05-11T00:00:00"/>
    <n v="2"/>
    <s v="RT2"/>
    <s v="journey"/>
    <m/>
    <x v="1"/>
    <n v="15300"/>
    <n v="6120"/>
    <n v="1"/>
  </r>
  <r>
    <s v="May092217563RT29"/>
    <n v="17563"/>
    <d v="2022-05-06T00:00:00"/>
    <x v="8"/>
    <d v="2022-05-11T00:00:00"/>
    <n v="3"/>
    <s v="RT2"/>
    <s v="makeyourtrip"/>
    <n v="5"/>
    <x v="0"/>
    <n v="16830"/>
    <n v="16830"/>
    <n v="0"/>
  </r>
  <r>
    <s v="May092217563RT210"/>
    <n v="17563"/>
    <d v="2022-05-09T00:00:00"/>
    <x v="8"/>
    <d v="2022-05-10T00:00:00"/>
    <n v="4"/>
    <s v="RT2"/>
    <s v="journey"/>
    <m/>
    <x v="0"/>
    <n v="18360"/>
    <n v="18360"/>
    <n v="0"/>
  </r>
  <r>
    <s v="May092217563RT211"/>
    <n v="17563"/>
    <d v="2022-05-08T00:00:00"/>
    <x v="8"/>
    <d v="2022-05-12T00:00:00"/>
    <n v="1"/>
    <s v="RT2"/>
    <s v="others"/>
    <m/>
    <x v="1"/>
    <n v="15300"/>
    <n v="6120"/>
    <n v="1"/>
  </r>
  <r>
    <s v="May092217563RT212"/>
    <n v="17563"/>
    <d v="2022-05-05T00:00:00"/>
    <x v="8"/>
    <d v="2022-05-10T00:00:00"/>
    <n v="1"/>
    <s v="RT2"/>
    <s v="logtrip"/>
    <n v="5"/>
    <x v="0"/>
    <n v="15300"/>
    <n v="15300"/>
    <n v="0"/>
  </r>
  <r>
    <s v="May092217563RT213"/>
    <n v="17563"/>
    <d v="2022-05-04T00:00:00"/>
    <x v="8"/>
    <d v="2022-05-10T00:00:00"/>
    <n v="1"/>
    <s v="RT2"/>
    <s v="others"/>
    <n v="5"/>
    <x v="0"/>
    <n v="15300"/>
    <n v="15300"/>
    <n v="0"/>
  </r>
  <r>
    <s v="May092217563RT214"/>
    <n v="17563"/>
    <d v="2022-05-08T00:00:00"/>
    <x v="8"/>
    <d v="2022-05-10T00:00:00"/>
    <n v="1"/>
    <s v="RT2"/>
    <s v="others"/>
    <m/>
    <x v="1"/>
    <n v="15300"/>
    <n v="6120"/>
    <n v="1"/>
  </r>
  <r>
    <s v="May092217563RT215"/>
    <n v="17563"/>
    <d v="2022-05-08T00:00:00"/>
    <x v="8"/>
    <d v="2022-05-10T00:00:00"/>
    <n v="4"/>
    <s v="RT2"/>
    <s v="others"/>
    <m/>
    <x v="1"/>
    <n v="18360"/>
    <n v="7344"/>
    <n v="1"/>
  </r>
  <r>
    <s v="May092217563RT216"/>
    <n v="17563"/>
    <d v="2022-05-09T00:00:00"/>
    <x v="8"/>
    <d v="2022-05-10T00:00:00"/>
    <n v="1"/>
    <s v="RT2"/>
    <s v="logtrip"/>
    <m/>
    <x v="1"/>
    <n v="15300"/>
    <n v="6120"/>
    <n v="1"/>
  </r>
  <r>
    <s v="May092217563RT217"/>
    <n v="17563"/>
    <d v="2022-05-08T00:00:00"/>
    <x v="8"/>
    <d v="2022-05-10T00:00:00"/>
    <n v="1"/>
    <s v="RT2"/>
    <s v="makeyourtrip"/>
    <n v="3"/>
    <x v="0"/>
    <n v="15300"/>
    <n v="15300"/>
    <n v="0"/>
  </r>
  <r>
    <s v="May092217563RT218"/>
    <n v="17563"/>
    <d v="2022-05-06T00:00:00"/>
    <x v="8"/>
    <d v="2022-05-10T00:00:00"/>
    <n v="4"/>
    <s v="RT2"/>
    <s v="direct offline"/>
    <m/>
    <x v="0"/>
    <n v="18360"/>
    <n v="18360"/>
    <n v="0"/>
  </r>
  <r>
    <s v="May092217563RT219"/>
    <n v="17563"/>
    <d v="2022-05-08T00:00:00"/>
    <x v="8"/>
    <d v="2022-05-11T00:00:00"/>
    <n v="2"/>
    <s v="RT2"/>
    <s v="logtrip"/>
    <m/>
    <x v="0"/>
    <n v="15300"/>
    <n v="15300"/>
    <n v="0"/>
  </r>
  <r>
    <s v="May092217563RT220"/>
    <n v="17563"/>
    <d v="2022-05-08T00:00:00"/>
    <x v="8"/>
    <d v="2022-05-10T00:00:00"/>
    <n v="1"/>
    <s v="RT2"/>
    <s v="others"/>
    <m/>
    <x v="1"/>
    <n v="15300"/>
    <n v="6120"/>
    <n v="1"/>
  </r>
  <r>
    <s v="May092217563RT221"/>
    <n v="17563"/>
    <d v="2022-05-08T00:00:00"/>
    <x v="8"/>
    <d v="2022-05-10T00:00:00"/>
    <n v="1"/>
    <s v="RT2"/>
    <s v="tripster"/>
    <n v="5"/>
    <x v="0"/>
    <n v="15300"/>
    <n v="15300"/>
    <n v="0"/>
  </r>
  <r>
    <s v="May092217563RT222"/>
    <n v="17563"/>
    <d v="2022-05-08T00:00:00"/>
    <x v="8"/>
    <d v="2022-05-12T00:00:00"/>
    <n v="1"/>
    <s v="RT2"/>
    <s v="others"/>
    <m/>
    <x v="1"/>
    <n v="15300"/>
    <n v="6120"/>
    <n v="1"/>
  </r>
  <r>
    <s v="May092217563RT223"/>
    <n v="17563"/>
    <d v="2022-05-09T00:00:00"/>
    <x v="8"/>
    <d v="2022-05-10T00:00:00"/>
    <n v="1"/>
    <s v="RT2"/>
    <s v="journey"/>
    <m/>
    <x v="1"/>
    <n v="15300"/>
    <n v="6120"/>
    <n v="1"/>
  </r>
  <r>
    <s v="May092217563RT224"/>
    <n v="17563"/>
    <d v="2022-05-06T00:00:00"/>
    <x v="8"/>
    <d v="2022-05-13T00:00:00"/>
    <n v="1"/>
    <s v="RT2"/>
    <s v="others"/>
    <m/>
    <x v="0"/>
    <n v="15300"/>
    <n v="15300"/>
    <n v="0"/>
  </r>
  <r>
    <s v="May092217563RT225"/>
    <n v="17563"/>
    <d v="2022-05-08T00:00:00"/>
    <x v="8"/>
    <d v="2022-05-10T00:00:00"/>
    <n v="1"/>
    <s v="RT2"/>
    <s v="others"/>
    <m/>
    <x v="1"/>
    <n v="15300"/>
    <n v="6120"/>
    <n v="1"/>
  </r>
  <r>
    <s v="May092217563RT226"/>
    <n v="17563"/>
    <d v="2022-05-09T00:00:00"/>
    <x v="8"/>
    <d v="2022-05-10T00:00:00"/>
    <n v="1"/>
    <s v="RT2"/>
    <s v="others"/>
    <n v="4"/>
    <x v="0"/>
    <n v="15300"/>
    <n v="15300"/>
    <n v="0"/>
  </r>
  <r>
    <s v="May092217563RT227"/>
    <n v="17563"/>
    <d v="2022-05-04T00:00:00"/>
    <x v="8"/>
    <d v="2022-05-10T00:00:00"/>
    <n v="1"/>
    <s v="RT2"/>
    <s v="tripster"/>
    <m/>
    <x v="0"/>
    <n v="15300"/>
    <n v="15300"/>
    <n v="0"/>
  </r>
  <r>
    <s v="May092217563RT228"/>
    <n v="17563"/>
    <d v="2022-05-09T00:00:00"/>
    <x v="8"/>
    <d v="2022-05-10T00:00:00"/>
    <n v="4"/>
    <s v="RT2"/>
    <s v="others"/>
    <m/>
    <x v="1"/>
    <n v="18360"/>
    <n v="7344"/>
    <n v="1"/>
  </r>
  <r>
    <s v="May092217563RT229"/>
    <n v="17563"/>
    <d v="2022-05-08T00:00:00"/>
    <x v="8"/>
    <d v="2022-05-10T00:00:00"/>
    <n v="1"/>
    <s v="RT2"/>
    <s v="tripster"/>
    <n v="4"/>
    <x v="0"/>
    <n v="15300"/>
    <n v="15300"/>
    <n v="0"/>
  </r>
  <r>
    <s v="May092217563RT31"/>
    <n v="17563"/>
    <d v="2022-05-08T00:00:00"/>
    <x v="8"/>
    <d v="2022-05-14T00:00:00"/>
    <n v="1"/>
    <s v="RT3"/>
    <s v="tripster"/>
    <n v="2"/>
    <x v="0"/>
    <n v="20400"/>
    <n v="20400"/>
    <n v="0"/>
  </r>
  <r>
    <s v="May092217563RT32"/>
    <n v="17563"/>
    <d v="2022-05-09T00:00:00"/>
    <x v="8"/>
    <d v="2022-05-10T00:00:00"/>
    <n v="6"/>
    <s v="RT3"/>
    <s v="others"/>
    <n v="5"/>
    <x v="0"/>
    <n v="28560"/>
    <n v="28560"/>
    <n v="0"/>
  </r>
  <r>
    <s v="May092217563RT33"/>
    <n v="17563"/>
    <d v="2022-05-09T00:00:00"/>
    <x v="8"/>
    <d v="2022-05-10T00:00:00"/>
    <n v="1"/>
    <s v="RT3"/>
    <s v="makeyourtrip"/>
    <n v="5"/>
    <x v="0"/>
    <n v="20400"/>
    <n v="20400"/>
    <n v="0"/>
  </r>
  <r>
    <s v="May092217563RT34"/>
    <n v="17563"/>
    <d v="2022-05-08T00:00:00"/>
    <x v="8"/>
    <d v="2022-05-10T00:00:00"/>
    <n v="2"/>
    <s v="RT3"/>
    <s v="others"/>
    <m/>
    <x v="0"/>
    <n v="20400"/>
    <n v="20400"/>
    <n v="0"/>
  </r>
  <r>
    <s v="May092217563RT35"/>
    <n v="17563"/>
    <d v="2022-05-08T00:00:00"/>
    <x v="8"/>
    <d v="2022-05-10T00:00:00"/>
    <n v="2"/>
    <s v="RT3"/>
    <s v="others"/>
    <m/>
    <x v="1"/>
    <n v="20400"/>
    <n v="8160"/>
    <n v="1"/>
  </r>
  <r>
    <s v="May092217563RT36"/>
    <n v="17563"/>
    <d v="2022-05-07T00:00:00"/>
    <x v="8"/>
    <d v="2022-05-11T00:00:00"/>
    <n v="1"/>
    <s v="RT3"/>
    <s v="makeyourtrip"/>
    <m/>
    <x v="1"/>
    <n v="20400"/>
    <n v="8160"/>
    <n v="1"/>
  </r>
  <r>
    <s v="May092217563RT37"/>
    <n v="17563"/>
    <d v="2022-05-09T00:00:00"/>
    <x v="8"/>
    <d v="2022-05-10T00:00:00"/>
    <n v="1"/>
    <s v="RT3"/>
    <s v="journey"/>
    <m/>
    <x v="1"/>
    <n v="20400"/>
    <n v="8160"/>
    <n v="1"/>
  </r>
  <r>
    <s v="May092217563RT38"/>
    <n v="17563"/>
    <d v="2022-05-09T00:00:00"/>
    <x v="8"/>
    <d v="2022-05-13T00:00:00"/>
    <n v="1"/>
    <s v="RT3"/>
    <s v="others"/>
    <n v="4"/>
    <x v="0"/>
    <n v="20400"/>
    <n v="20400"/>
    <n v="0"/>
  </r>
  <r>
    <s v="May092217563RT39"/>
    <n v="17563"/>
    <d v="2022-05-08T00:00:00"/>
    <x v="8"/>
    <d v="2022-05-10T00:00:00"/>
    <n v="1"/>
    <s v="RT3"/>
    <s v="others"/>
    <n v="4"/>
    <x v="0"/>
    <n v="20400"/>
    <n v="20400"/>
    <n v="0"/>
  </r>
  <r>
    <s v="May092217563RT310"/>
    <n v="17563"/>
    <d v="2022-05-09T00:00:00"/>
    <x v="8"/>
    <d v="2022-05-10T00:00:00"/>
    <n v="2"/>
    <s v="RT3"/>
    <s v="others"/>
    <n v="2"/>
    <x v="0"/>
    <n v="20400"/>
    <n v="20400"/>
    <n v="0"/>
  </r>
  <r>
    <s v="May092217563RT41"/>
    <n v="17563"/>
    <d v="2022-05-08T00:00:00"/>
    <x v="8"/>
    <d v="2022-05-10T00:00:00"/>
    <n v="1"/>
    <s v="RT4"/>
    <s v="others"/>
    <m/>
    <x v="0"/>
    <n v="32300"/>
    <n v="32300"/>
    <n v="0"/>
  </r>
  <r>
    <s v="May092217563RT42"/>
    <n v="17563"/>
    <d v="2022-05-05T00:00:00"/>
    <x v="8"/>
    <d v="2022-05-10T00:00:00"/>
    <n v="1"/>
    <s v="RT4"/>
    <s v="others"/>
    <m/>
    <x v="1"/>
    <n v="32300"/>
    <n v="12920"/>
    <n v="1"/>
  </r>
  <r>
    <s v="May092217563RT43"/>
    <n v="17563"/>
    <d v="2022-05-09T00:00:00"/>
    <x v="8"/>
    <d v="2022-05-10T00:00:00"/>
    <n v="1"/>
    <s v="RT4"/>
    <s v="makeyourtrip"/>
    <n v="4"/>
    <x v="0"/>
    <n v="32300"/>
    <n v="32300"/>
    <n v="0"/>
  </r>
  <r>
    <s v="May092217563RT44"/>
    <n v="17563"/>
    <d v="2022-05-08T00:00:00"/>
    <x v="8"/>
    <d v="2022-05-10T00:00:00"/>
    <n v="1"/>
    <s v="RT4"/>
    <s v="others"/>
    <m/>
    <x v="0"/>
    <n v="32300"/>
    <n v="32300"/>
    <n v="0"/>
  </r>
  <r>
    <s v="May092217563RT45"/>
    <n v="17563"/>
    <d v="2022-05-08T00:00:00"/>
    <x v="8"/>
    <d v="2022-05-10T00:00:00"/>
    <n v="5"/>
    <s v="RT4"/>
    <s v="direct offline"/>
    <m/>
    <x v="0"/>
    <n v="41990"/>
    <n v="41990"/>
    <n v="0"/>
  </r>
  <r>
    <s v="May092217563RT46"/>
    <n v="17563"/>
    <d v="2022-05-08T00:00:00"/>
    <x v="8"/>
    <d v="2022-05-10T00:00:00"/>
    <n v="1"/>
    <s v="RT4"/>
    <s v="others"/>
    <n v="5"/>
    <x v="0"/>
    <n v="32300"/>
    <n v="32300"/>
    <n v="0"/>
  </r>
  <r>
    <s v="May092217563RT47"/>
    <n v="17563"/>
    <d v="2022-05-07T00:00:00"/>
    <x v="8"/>
    <d v="2022-05-14T00:00:00"/>
    <n v="1"/>
    <s v="RT4"/>
    <s v="others"/>
    <n v="5"/>
    <x v="0"/>
    <n v="32300"/>
    <n v="32300"/>
    <n v="0"/>
  </r>
  <r>
    <s v="May092217563RT48"/>
    <n v="17563"/>
    <d v="2022-05-08T00:00:00"/>
    <x v="8"/>
    <d v="2022-05-13T00:00:00"/>
    <n v="1"/>
    <s v="RT4"/>
    <s v="others"/>
    <m/>
    <x v="2"/>
    <n v="32300"/>
    <n v="32300"/>
    <n v="0"/>
  </r>
  <r>
    <s v="May092217563RT49"/>
    <n v="17563"/>
    <d v="2022-05-09T00:00:00"/>
    <x v="8"/>
    <d v="2022-05-10T00:00:00"/>
    <n v="1"/>
    <s v="RT4"/>
    <s v="logtrip"/>
    <m/>
    <x v="1"/>
    <n v="32300"/>
    <n v="12920"/>
    <n v="1"/>
  </r>
  <r>
    <s v="May092217563RT410"/>
    <n v="17563"/>
    <d v="2022-05-06T00:00:00"/>
    <x v="8"/>
    <d v="2022-05-10T00:00:00"/>
    <n v="1"/>
    <s v="RT4"/>
    <s v="direct online"/>
    <n v="3"/>
    <x v="0"/>
    <n v="32300"/>
    <n v="32300"/>
    <n v="0"/>
  </r>
  <r>
    <s v="May092217563RT411"/>
    <n v="17563"/>
    <d v="2022-05-07T00:00:00"/>
    <x v="8"/>
    <d v="2022-05-10T00:00:00"/>
    <n v="1"/>
    <s v="RT4"/>
    <s v="makeyourtrip"/>
    <m/>
    <x v="0"/>
    <n v="32300"/>
    <n v="32300"/>
    <n v="0"/>
  </r>
  <r>
    <s v="May092218558RT11"/>
    <n v="18558"/>
    <d v="2022-05-05T00:00:00"/>
    <x v="8"/>
    <d v="2022-05-10T00:00:00"/>
    <n v="4"/>
    <s v="RT1"/>
    <s v="makeyourtrip"/>
    <m/>
    <x v="1"/>
    <n v="7800"/>
    <n v="3120"/>
    <n v="1"/>
  </r>
  <r>
    <s v="May092218558RT12"/>
    <n v="18558"/>
    <d v="2022-05-07T00:00:00"/>
    <x v="8"/>
    <d v="2022-05-10T00:00:00"/>
    <n v="2"/>
    <s v="RT1"/>
    <s v="makeyourtrip"/>
    <m/>
    <x v="1"/>
    <n v="6500"/>
    <n v="2600"/>
    <n v="1"/>
  </r>
  <r>
    <s v="May092218558RT13"/>
    <n v="18558"/>
    <d v="2022-05-06T00:00:00"/>
    <x v="8"/>
    <d v="2022-05-11T00:00:00"/>
    <n v="1"/>
    <s v="RT1"/>
    <s v="others"/>
    <m/>
    <x v="0"/>
    <n v="6500"/>
    <n v="6500"/>
    <n v="0"/>
  </r>
  <r>
    <s v="May092218558RT14"/>
    <n v="18558"/>
    <d v="2022-04-18T00:00:00"/>
    <x v="8"/>
    <d v="2022-05-11T00:00:00"/>
    <n v="2"/>
    <s v="RT1"/>
    <s v="others"/>
    <m/>
    <x v="0"/>
    <n v="6500"/>
    <n v="6500"/>
    <n v="0"/>
  </r>
  <r>
    <s v="May092218558RT15"/>
    <n v="18558"/>
    <d v="2022-05-02T00:00:00"/>
    <x v="8"/>
    <d v="2022-05-13T00:00:00"/>
    <n v="2"/>
    <s v="RT1"/>
    <s v="others"/>
    <m/>
    <x v="1"/>
    <n v="6500"/>
    <n v="2600"/>
    <n v="1"/>
  </r>
  <r>
    <s v="May092218558RT16"/>
    <n v="18558"/>
    <d v="2022-05-03T00:00:00"/>
    <x v="8"/>
    <d v="2022-05-14T00:00:00"/>
    <n v="2"/>
    <s v="RT1"/>
    <s v="others"/>
    <m/>
    <x v="1"/>
    <n v="6500"/>
    <n v="2600"/>
    <n v="1"/>
  </r>
  <r>
    <s v="May092218558RT17"/>
    <n v="18558"/>
    <d v="2022-05-05T00:00:00"/>
    <x v="8"/>
    <d v="2022-05-15T00:00:00"/>
    <n v="2"/>
    <s v="RT1"/>
    <s v="makeyourtrip"/>
    <n v="1"/>
    <x v="0"/>
    <n v="6500"/>
    <n v="6500"/>
    <n v="0"/>
  </r>
  <r>
    <s v="May092218558RT21"/>
    <n v="18558"/>
    <d v="2022-05-05T00:00:00"/>
    <x v="8"/>
    <d v="2022-05-11T00:00:00"/>
    <n v="2"/>
    <s v="RT2"/>
    <s v="others"/>
    <n v="3"/>
    <x v="0"/>
    <n v="9000"/>
    <n v="9000"/>
    <n v="0"/>
  </r>
  <r>
    <s v="May092218558RT22"/>
    <n v="18558"/>
    <d v="2022-05-09T00:00:00"/>
    <x v="8"/>
    <d v="2022-05-10T00:00:00"/>
    <n v="2"/>
    <s v="RT2"/>
    <s v="makeyourtrip"/>
    <n v="3"/>
    <x v="0"/>
    <n v="9000"/>
    <n v="9000"/>
    <n v="0"/>
  </r>
  <r>
    <s v="May092218558RT23"/>
    <n v="18558"/>
    <d v="2022-05-04T00:00:00"/>
    <x v="8"/>
    <d v="2022-05-10T00:00:00"/>
    <n v="3"/>
    <s v="RT2"/>
    <s v="makeyourtrip"/>
    <m/>
    <x v="0"/>
    <n v="9900"/>
    <n v="9900"/>
    <n v="0"/>
  </r>
  <r>
    <s v="May092218558RT24"/>
    <n v="18558"/>
    <d v="2022-05-05T00:00:00"/>
    <x v="8"/>
    <d v="2022-05-14T00:00:00"/>
    <n v="2"/>
    <s v="RT2"/>
    <s v="makeyourtrip"/>
    <m/>
    <x v="1"/>
    <n v="9000"/>
    <n v="3600"/>
    <n v="1"/>
  </r>
  <r>
    <s v="May092218558RT25"/>
    <n v="18558"/>
    <d v="2022-05-02T00:00:00"/>
    <x v="8"/>
    <d v="2022-05-12T00:00:00"/>
    <n v="2"/>
    <s v="RT2"/>
    <s v="direct online"/>
    <n v="3"/>
    <x v="0"/>
    <n v="9000"/>
    <n v="9000"/>
    <n v="0"/>
  </r>
  <r>
    <s v="May092218558RT26"/>
    <n v="18558"/>
    <d v="2022-05-06T00:00:00"/>
    <x v="8"/>
    <d v="2022-05-11T00:00:00"/>
    <n v="2"/>
    <s v="RT2"/>
    <s v="journey"/>
    <n v="3"/>
    <x v="0"/>
    <n v="9000"/>
    <n v="9000"/>
    <n v="0"/>
  </r>
  <r>
    <s v="May092218558RT27"/>
    <n v="18558"/>
    <d v="2022-05-04T00:00:00"/>
    <x v="8"/>
    <d v="2022-05-10T00:00:00"/>
    <n v="4"/>
    <s v="RT2"/>
    <s v="others"/>
    <n v="3"/>
    <x v="0"/>
    <n v="10800"/>
    <n v="10800"/>
    <n v="0"/>
  </r>
  <r>
    <s v="May092218558RT28"/>
    <n v="18558"/>
    <d v="2022-05-02T00:00:00"/>
    <x v="8"/>
    <d v="2022-05-11T00:00:00"/>
    <n v="2"/>
    <s v="RT2"/>
    <s v="makeyourtrip"/>
    <m/>
    <x v="1"/>
    <n v="9000"/>
    <n v="3600"/>
    <n v="1"/>
  </r>
  <r>
    <s v="May092218558RT29"/>
    <n v="18558"/>
    <d v="2022-05-06T00:00:00"/>
    <x v="8"/>
    <d v="2022-05-10T00:00:00"/>
    <n v="2"/>
    <s v="RT2"/>
    <s v="others"/>
    <m/>
    <x v="1"/>
    <n v="9000"/>
    <n v="3600"/>
    <n v="1"/>
  </r>
  <r>
    <s v="May092218558RT210"/>
    <n v="18558"/>
    <d v="2022-05-04T00:00:00"/>
    <x v="8"/>
    <d v="2022-05-15T00:00:00"/>
    <n v="3"/>
    <s v="RT2"/>
    <s v="others"/>
    <n v="4"/>
    <x v="0"/>
    <n v="9900"/>
    <n v="9900"/>
    <n v="0"/>
  </r>
  <r>
    <s v="May092218558RT211"/>
    <n v="18558"/>
    <d v="2022-05-03T00:00:00"/>
    <x v="8"/>
    <d v="2022-05-11T00:00:00"/>
    <n v="2"/>
    <s v="RT2"/>
    <s v="others"/>
    <n v="2"/>
    <x v="0"/>
    <n v="9000"/>
    <n v="9000"/>
    <n v="0"/>
  </r>
  <r>
    <s v="May092218558RT212"/>
    <n v="18558"/>
    <d v="2022-05-06T00:00:00"/>
    <x v="8"/>
    <d v="2022-05-15T00:00:00"/>
    <n v="1"/>
    <s v="RT2"/>
    <s v="others"/>
    <m/>
    <x v="0"/>
    <n v="9000"/>
    <n v="9000"/>
    <n v="0"/>
  </r>
  <r>
    <s v="May092218558RT213"/>
    <n v="18558"/>
    <d v="2022-05-05T00:00:00"/>
    <x v="8"/>
    <d v="2022-05-10T00:00:00"/>
    <n v="2"/>
    <s v="RT2"/>
    <s v="direct online"/>
    <m/>
    <x v="1"/>
    <n v="9000"/>
    <n v="3600"/>
    <n v="1"/>
  </r>
  <r>
    <s v="May092218558RT214"/>
    <n v="18558"/>
    <d v="2022-05-07T00:00:00"/>
    <x v="8"/>
    <d v="2022-05-10T00:00:00"/>
    <n v="2"/>
    <s v="RT2"/>
    <s v="direct online"/>
    <m/>
    <x v="0"/>
    <n v="9000"/>
    <n v="9000"/>
    <n v="0"/>
  </r>
  <r>
    <s v="May092218558RT215"/>
    <n v="18558"/>
    <d v="2022-05-02T00:00:00"/>
    <x v="8"/>
    <d v="2022-05-10T00:00:00"/>
    <n v="3"/>
    <s v="RT2"/>
    <s v="others"/>
    <m/>
    <x v="0"/>
    <n v="9900"/>
    <n v="9900"/>
    <n v="0"/>
  </r>
  <r>
    <s v="May092218558RT31"/>
    <n v="18558"/>
    <d v="2022-05-05T00:00:00"/>
    <x v="8"/>
    <d v="2022-05-11T00:00:00"/>
    <n v="2"/>
    <s v="RT3"/>
    <s v="makeyourtrip"/>
    <m/>
    <x v="0"/>
    <n v="12000"/>
    <n v="12000"/>
    <n v="0"/>
  </r>
  <r>
    <s v="May092218558RT32"/>
    <n v="18558"/>
    <d v="2022-05-02T00:00:00"/>
    <x v="8"/>
    <d v="2022-05-10T00:00:00"/>
    <n v="2"/>
    <s v="RT3"/>
    <s v="direct offline"/>
    <n v="4"/>
    <x v="0"/>
    <n v="12000"/>
    <n v="12000"/>
    <n v="0"/>
  </r>
  <r>
    <s v="May092218558RT33"/>
    <n v="18558"/>
    <d v="2022-05-03T00:00:00"/>
    <x v="8"/>
    <d v="2022-05-10T00:00:00"/>
    <n v="4"/>
    <s v="RT3"/>
    <s v="makeyourtrip"/>
    <n v="3"/>
    <x v="0"/>
    <n v="14400"/>
    <n v="14400"/>
    <n v="0"/>
  </r>
  <r>
    <s v="May092218558RT34"/>
    <n v="18558"/>
    <d v="2022-05-04T00:00:00"/>
    <x v="8"/>
    <d v="2022-05-11T00:00:00"/>
    <n v="2"/>
    <s v="RT3"/>
    <s v="makeyourtrip"/>
    <n v="3"/>
    <x v="0"/>
    <n v="12000"/>
    <n v="12000"/>
    <n v="0"/>
  </r>
  <r>
    <s v="May092218558RT35"/>
    <n v="18558"/>
    <d v="2022-05-04T00:00:00"/>
    <x v="8"/>
    <d v="2022-05-10T00:00:00"/>
    <n v="2"/>
    <s v="RT3"/>
    <s v="others"/>
    <n v="3"/>
    <x v="0"/>
    <n v="12000"/>
    <n v="12000"/>
    <n v="0"/>
  </r>
  <r>
    <s v="May092218558RT36"/>
    <n v="18558"/>
    <d v="2022-05-06T00:00:00"/>
    <x v="8"/>
    <d v="2022-05-14T00:00:00"/>
    <n v="2"/>
    <s v="RT3"/>
    <s v="makeyourtrip"/>
    <m/>
    <x v="0"/>
    <n v="12000"/>
    <n v="12000"/>
    <n v="0"/>
  </r>
  <r>
    <s v="May092218558RT37"/>
    <n v="18558"/>
    <d v="2022-04-18T00:00:00"/>
    <x v="8"/>
    <d v="2022-05-11T00:00:00"/>
    <n v="2"/>
    <s v="RT3"/>
    <s v="tripster"/>
    <n v="3"/>
    <x v="0"/>
    <n v="12000"/>
    <n v="12000"/>
    <n v="0"/>
  </r>
  <r>
    <s v="May092218558RT38"/>
    <n v="18558"/>
    <d v="2022-04-18T00:00:00"/>
    <x v="8"/>
    <d v="2022-05-15T00:00:00"/>
    <n v="3"/>
    <s v="RT3"/>
    <s v="direct online"/>
    <m/>
    <x v="1"/>
    <n v="13200"/>
    <n v="5280"/>
    <n v="1"/>
  </r>
  <r>
    <s v="May092218558RT39"/>
    <n v="18558"/>
    <d v="2022-05-04T00:00:00"/>
    <x v="8"/>
    <d v="2022-05-14T00:00:00"/>
    <n v="4"/>
    <s v="RT3"/>
    <s v="others"/>
    <m/>
    <x v="1"/>
    <n v="14400"/>
    <n v="5760"/>
    <n v="1"/>
  </r>
  <r>
    <s v="May092218558RT310"/>
    <n v="18558"/>
    <d v="2022-05-09T00:00:00"/>
    <x v="8"/>
    <d v="2022-05-13T00:00:00"/>
    <n v="3"/>
    <s v="RT3"/>
    <s v="others"/>
    <m/>
    <x v="0"/>
    <n v="13200"/>
    <n v="13200"/>
    <n v="0"/>
  </r>
  <r>
    <s v="May092218558RT311"/>
    <n v="18558"/>
    <d v="2022-05-07T00:00:00"/>
    <x v="8"/>
    <d v="2022-05-11T00:00:00"/>
    <n v="1"/>
    <s v="RT3"/>
    <s v="others"/>
    <n v="3"/>
    <x v="0"/>
    <n v="12000"/>
    <n v="12000"/>
    <n v="0"/>
  </r>
  <r>
    <s v="May092218558RT312"/>
    <n v="18558"/>
    <d v="2022-05-07T00:00:00"/>
    <x v="8"/>
    <d v="2022-05-10T00:00:00"/>
    <n v="2"/>
    <s v="RT3"/>
    <s v="tripster"/>
    <m/>
    <x v="1"/>
    <n v="12000"/>
    <n v="4800"/>
    <n v="1"/>
  </r>
  <r>
    <s v="May092218558RT313"/>
    <n v="18558"/>
    <d v="2022-04-18T00:00:00"/>
    <x v="8"/>
    <d v="2022-05-11T00:00:00"/>
    <n v="3"/>
    <s v="RT3"/>
    <s v="logtrip"/>
    <m/>
    <x v="1"/>
    <n v="13200"/>
    <n v="5280"/>
    <n v="1"/>
  </r>
  <r>
    <s v="May092218558RT314"/>
    <n v="18558"/>
    <d v="2022-05-03T00:00:00"/>
    <x v="8"/>
    <d v="2022-05-10T00:00:00"/>
    <n v="2"/>
    <s v="RT3"/>
    <s v="others"/>
    <m/>
    <x v="0"/>
    <n v="12000"/>
    <n v="12000"/>
    <n v="0"/>
  </r>
  <r>
    <s v="May092218558RT41"/>
    <n v="18558"/>
    <d v="2022-05-08T00:00:00"/>
    <x v="8"/>
    <d v="2022-05-10T00:00:00"/>
    <n v="2"/>
    <s v="RT4"/>
    <s v="others"/>
    <n v="5"/>
    <x v="0"/>
    <n v="19000"/>
    <n v="19000"/>
    <n v="0"/>
  </r>
  <r>
    <s v="May092218558RT42"/>
    <n v="18558"/>
    <d v="2022-04-19T00:00:00"/>
    <x v="8"/>
    <d v="2022-05-10T00:00:00"/>
    <n v="1"/>
    <s v="RT4"/>
    <s v="tripster"/>
    <m/>
    <x v="0"/>
    <n v="19000"/>
    <n v="19000"/>
    <n v="0"/>
  </r>
  <r>
    <s v="May092218558RT43"/>
    <n v="18558"/>
    <d v="2022-05-05T00:00:00"/>
    <x v="8"/>
    <d v="2022-05-11T00:00:00"/>
    <n v="3"/>
    <s v="RT4"/>
    <s v="makeyourtrip"/>
    <m/>
    <x v="1"/>
    <n v="20900"/>
    <n v="8360"/>
    <n v="1"/>
  </r>
  <r>
    <s v="May092218558RT44"/>
    <n v="18558"/>
    <d v="2022-05-05T00:00:00"/>
    <x v="8"/>
    <d v="2022-05-12T00:00:00"/>
    <n v="4"/>
    <s v="RT4"/>
    <s v="others"/>
    <n v="3"/>
    <x v="0"/>
    <n v="22800"/>
    <n v="22800"/>
    <n v="0"/>
  </r>
  <r>
    <s v="May092218558RT45"/>
    <n v="18558"/>
    <d v="2022-05-06T00:00:00"/>
    <x v="8"/>
    <d v="2022-05-14T00:00:00"/>
    <n v="2"/>
    <s v="RT4"/>
    <s v="makeyourtrip"/>
    <m/>
    <x v="1"/>
    <n v="19000"/>
    <n v="7600"/>
    <n v="1"/>
  </r>
  <r>
    <s v="May092218558RT46"/>
    <n v="18558"/>
    <d v="2022-05-06T00:00:00"/>
    <x v="8"/>
    <d v="2022-05-14T00:00:00"/>
    <n v="4"/>
    <s v="RT4"/>
    <s v="tripster"/>
    <n v="3"/>
    <x v="0"/>
    <n v="22800"/>
    <n v="22800"/>
    <n v="0"/>
  </r>
  <r>
    <s v="May092218558RT47"/>
    <n v="18558"/>
    <d v="2022-05-08T00:00:00"/>
    <x v="8"/>
    <d v="2022-05-10T00:00:00"/>
    <n v="2"/>
    <s v="RT4"/>
    <s v="direct offline"/>
    <n v="3"/>
    <x v="0"/>
    <n v="19000"/>
    <n v="19000"/>
    <n v="0"/>
  </r>
  <r>
    <s v="May092218558RT48"/>
    <n v="18558"/>
    <d v="2022-05-05T00:00:00"/>
    <x v="8"/>
    <d v="2022-05-10T00:00:00"/>
    <n v="2"/>
    <s v="RT4"/>
    <s v="makeyourtrip"/>
    <n v="3"/>
    <x v="0"/>
    <n v="19000"/>
    <n v="19000"/>
    <n v="0"/>
  </r>
  <r>
    <s v="May092218558RT49"/>
    <n v="18558"/>
    <d v="2022-05-08T00:00:00"/>
    <x v="8"/>
    <d v="2022-05-11T00:00:00"/>
    <n v="2"/>
    <s v="RT4"/>
    <s v="makeyourtrip"/>
    <m/>
    <x v="0"/>
    <n v="19000"/>
    <n v="19000"/>
    <n v="0"/>
  </r>
  <r>
    <s v="May092218558RT410"/>
    <n v="18558"/>
    <d v="2022-05-05T00:00:00"/>
    <x v="8"/>
    <d v="2022-05-13T00:00:00"/>
    <n v="2"/>
    <s v="RT4"/>
    <s v="others"/>
    <n v="4"/>
    <x v="0"/>
    <n v="19000"/>
    <n v="19000"/>
    <n v="0"/>
  </r>
  <r>
    <s v="May092218558RT411"/>
    <n v="18558"/>
    <d v="2022-05-07T00:00:00"/>
    <x v="8"/>
    <d v="2022-05-14T00:00:00"/>
    <n v="2"/>
    <s v="RT4"/>
    <s v="journey"/>
    <n v="4"/>
    <x v="0"/>
    <n v="19000"/>
    <n v="19000"/>
    <n v="0"/>
  </r>
  <r>
    <s v="May092218559RT11"/>
    <n v="18559"/>
    <d v="2022-05-06T00:00:00"/>
    <x v="8"/>
    <d v="2022-05-10T00:00:00"/>
    <n v="2"/>
    <s v="RT1"/>
    <s v="others"/>
    <n v="2"/>
    <x v="0"/>
    <n v="6500"/>
    <n v="6500"/>
    <n v="0"/>
  </r>
  <r>
    <s v="May092218559RT12"/>
    <n v="18559"/>
    <d v="2022-05-06T00:00:00"/>
    <x v="8"/>
    <d v="2022-05-11T00:00:00"/>
    <n v="2"/>
    <s v="RT1"/>
    <s v="makeyourtrip"/>
    <n v="2"/>
    <x v="0"/>
    <n v="6500"/>
    <n v="6500"/>
    <n v="0"/>
  </r>
  <r>
    <s v="May092218559RT13"/>
    <n v="18559"/>
    <d v="2022-05-07T00:00:00"/>
    <x v="8"/>
    <d v="2022-05-10T00:00:00"/>
    <n v="2"/>
    <s v="RT1"/>
    <s v="others"/>
    <m/>
    <x v="0"/>
    <n v="6500"/>
    <n v="6500"/>
    <n v="0"/>
  </r>
  <r>
    <s v="May092218559RT14"/>
    <n v="18559"/>
    <d v="2022-05-05T00:00:00"/>
    <x v="8"/>
    <d v="2022-05-10T00:00:00"/>
    <n v="3"/>
    <s v="RT1"/>
    <s v="journey"/>
    <m/>
    <x v="1"/>
    <n v="7150"/>
    <n v="2860"/>
    <n v="1"/>
  </r>
  <r>
    <s v="May092218559RT15"/>
    <n v="18559"/>
    <d v="2022-05-04T00:00:00"/>
    <x v="8"/>
    <d v="2022-05-12T00:00:00"/>
    <n v="3"/>
    <s v="RT1"/>
    <s v="journey"/>
    <m/>
    <x v="1"/>
    <n v="7150"/>
    <n v="2860"/>
    <n v="1"/>
  </r>
  <r>
    <s v="May092218559RT16"/>
    <n v="18559"/>
    <d v="2022-05-06T00:00:00"/>
    <x v="8"/>
    <d v="2022-05-10T00:00:00"/>
    <n v="2"/>
    <s v="RT1"/>
    <s v="others"/>
    <m/>
    <x v="0"/>
    <n v="6500"/>
    <n v="6500"/>
    <n v="0"/>
  </r>
  <r>
    <s v="May092218559RT17"/>
    <n v="18559"/>
    <d v="2022-05-04T00:00:00"/>
    <x v="8"/>
    <d v="2022-05-12T00:00:00"/>
    <n v="1"/>
    <s v="RT1"/>
    <s v="others"/>
    <n v="2"/>
    <x v="0"/>
    <n v="6500"/>
    <n v="6500"/>
    <n v="0"/>
  </r>
  <r>
    <s v="May092218559RT18"/>
    <n v="18559"/>
    <d v="2022-05-06T00:00:00"/>
    <x v="8"/>
    <d v="2022-05-11T00:00:00"/>
    <n v="1"/>
    <s v="RT1"/>
    <s v="others"/>
    <n v="2"/>
    <x v="0"/>
    <n v="6500"/>
    <n v="6500"/>
    <n v="0"/>
  </r>
  <r>
    <s v="May092218559RT19"/>
    <n v="18559"/>
    <d v="2022-05-06T00:00:00"/>
    <x v="8"/>
    <d v="2022-05-12T00:00:00"/>
    <n v="2"/>
    <s v="RT1"/>
    <s v="others"/>
    <n v="2"/>
    <x v="0"/>
    <n v="6500"/>
    <n v="6500"/>
    <n v="0"/>
  </r>
  <r>
    <s v="May092218559RT110"/>
    <n v="18559"/>
    <d v="2022-05-04T00:00:00"/>
    <x v="8"/>
    <d v="2022-05-13T00:00:00"/>
    <n v="2"/>
    <s v="RT1"/>
    <s v="direct offline"/>
    <n v="1"/>
    <x v="0"/>
    <n v="6500"/>
    <n v="6500"/>
    <n v="0"/>
  </r>
  <r>
    <s v="May092218559RT111"/>
    <n v="18559"/>
    <d v="2022-05-04T00:00:00"/>
    <x v="8"/>
    <d v="2022-05-14T00:00:00"/>
    <n v="2"/>
    <s v="RT1"/>
    <s v="others"/>
    <m/>
    <x v="1"/>
    <n v="6500"/>
    <n v="2600"/>
    <n v="1"/>
  </r>
  <r>
    <s v="May092218559RT112"/>
    <n v="18559"/>
    <d v="2022-05-05T00:00:00"/>
    <x v="8"/>
    <d v="2022-05-12T00:00:00"/>
    <n v="2"/>
    <s v="RT1"/>
    <s v="others"/>
    <n v="5"/>
    <x v="0"/>
    <n v="6500"/>
    <n v="6500"/>
    <n v="0"/>
  </r>
  <r>
    <s v="May092218559RT113"/>
    <n v="18559"/>
    <d v="2022-05-03T00:00:00"/>
    <x v="8"/>
    <d v="2022-05-11T00:00:00"/>
    <n v="2"/>
    <s v="RT1"/>
    <s v="tripster"/>
    <n v="2"/>
    <x v="0"/>
    <n v="6500"/>
    <n v="6500"/>
    <n v="0"/>
  </r>
  <r>
    <s v="May092218559RT114"/>
    <n v="18559"/>
    <d v="2022-05-06T00:00:00"/>
    <x v="8"/>
    <d v="2022-05-12T00:00:00"/>
    <n v="2"/>
    <s v="RT1"/>
    <s v="direct offline"/>
    <m/>
    <x v="0"/>
    <n v="6500"/>
    <n v="6500"/>
    <n v="0"/>
  </r>
  <r>
    <s v="May092218559RT115"/>
    <n v="18559"/>
    <d v="2022-05-06T00:00:00"/>
    <x v="8"/>
    <d v="2022-05-12T00:00:00"/>
    <n v="2"/>
    <s v="RT1"/>
    <s v="others"/>
    <m/>
    <x v="1"/>
    <n v="6500"/>
    <n v="2600"/>
    <n v="1"/>
  </r>
  <r>
    <s v="May092218559RT21"/>
    <n v="18559"/>
    <d v="2022-05-03T00:00:00"/>
    <x v="8"/>
    <d v="2022-05-11T00:00:00"/>
    <n v="3"/>
    <s v="RT2"/>
    <s v="others"/>
    <n v="2"/>
    <x v="0"/>
    <n v="9900"/>
    <n v="9900"/>
    <n v="0"/>
  </r>
  <r>
    <s v="May092218559RT22"/>
    <n v="18559"/>
    <d v="2022-05-06T00:00:00"/>
    <x v="8"/>
    <d v="2022-05-10T00:00:00"/>
    <n v="4"/>
    <s v="RT2"/>
    <s v="journey"/>
    <m/>
    <x v="1"/>
    <n v="10800"/>
    <n v="4320"/>
    <n v="1"/>
  </r>
  <r>
    <s v="May092218559RT23"/>
    <n v="18559"/>
    <d v="2022-05-05T00:00:00"/>
    <x v="8"/>
    <d v="2022-05-15T00:00:00"/>
    <n v="3"/>
    <s v="RT2"/>
    <s v="others"/>
    <m/>
    <x v="0"/>
    <n v="9900"/>
    <n v="9900"/>
    <n v="0"/>
  </r>
  <r>
    <s v="May092218559RT24"/>
    <n v="18559"/>
    <d v="2022-05-07T00:00:00"/>
    <x v="8"/>
    <d v="2022-05-11T00:00:00"/>
    <n v="2"/>
    <s v="RT2"/>
    <s v="direct online"/>
    <m/>
    <x v="1"/>
    <n v="9000"/>
    <n v="3600"/>
    <n v="1"/>
  </r>
  <r>
    <s v="May092218559RT25"/>
    <n v="18559"/>
    <d v="2022-05-05T00:00:00"/>
    <x v="8"/>
    <d v="2022-05-10T00:00:00"/>
    <n v="2"/>
    <s v="RT2"/>
    <s v="others"/>
    <n v="2"/>
    <x v="0"/>
    <n v="9000"/>
    <n v="9000"/>
    <n v="0"/>
  </r>
  <r>
    <s v="May092218559RT26"/>
    <n v="18559"/>
    <d v="2022-05-05T00:00:00"/>
    <x v="8"/>
    <d v="2022-05-10T00:00:00"/>
    <n v="2"/>
    <s v="RT2"/>
    <s v="journey"/>
    <m/>
    <x v="1"/>
    <n v="9000"/>
    <n v="3600"/>
    <n v="1"/>
  </r>
  <r>
    <s v="May092218559RT27"/>
    <n v="18559"/>
    <d v="2022-05-09T00:00:00"/>
    <x v="8"/>
    <d v="2022-05-14T00:00:00"/>
    <n v="1"/>
    <s v="RT2"/>
    <s v="others"/>
    <m/>
    <x v="0"/>
    <n v="9000"/>
    <n v="9000"/>
    <n v="0"/>
  </r>
  <r>
    <s v="May092218559RT28"/>
    <n v="18559"/>
    <d v="2022-05-02T00:00:00"/>
    <x v="8"/>
    <d v="2022-05-10T00:00:00"/>
    <n v="2"/>
    <s v="RT2"/>
    <s v="others"/>
    <m/>
    <x v="0"/>
    <n v="9000"/>
    <n v="9000"/>
    <n v="0"/>
  </r>
  <r>
    <s v="May092218559RT29"/>
    <n v="18559"/>
    <d v="2022-05-04T00:00:00"/>
    <x v="8"/>
    <d v="2022-05-14T00:00:00"/>
    <n v="2"/>
    <s v="RT2"/>
    <s v="others"/>
    <m/>
    <x v="1"/>
    <n v="9000"/>
    <n v="3600"/>
    <n v="1"/>
  </r>
  <r>
    <s v="May092218559RT210"/>
    <n v="18559"/>
    <d v="2022-05-07T00:00:00"/>
    <x v="8"/>
    <d v="2022-05-11T00:00:00"/>
    <n v="2"/>
    <s v="RT2"/>
    <s v="others"/>
    <n v="1"/>
    <x v="0"/>
    <n v="9000"/>
    <n v="9000"/>
    <n v="0"/>
  </r>
  <r>
    <s v="May092218559RT211"/>
    <n v="18559"/>
    <d v="2022-05-07T00:00:00"/>
    <x v="8"/>
    <d v="2022-05-15T00:00:00"/>
    <n v="3"/>
    <s v="RT2"/>
    <s v="others"/>
    <m/>
    <x v="0"/>
    <n v="9900"/>
    <n v="9900"/>
    <n v="0"/>
  </r>
  <r>
    <s v="May092218559RT212"/>
    <n v="18559"/>
    <d v="2022-05-09T00:00:00"/>
    <x v="8"/>
    <d v="2022-05-15T00:00:00"/>
    <n v="2"/>
    <s v="RT2"/>
    <s v="others"/>
    <n v="3"/>
    <x v="0"/>
    <n v="9000"/>
    <n v="9000"/>
    <n v="0"/>
  </r>
  <r>
    <s v="May092218559RT213"/>
    <n v="18559"/>
    <d v="2022-05-07T00:00:00"/>
    <x v="8"/>
    <d v="2022-05-10T00:00:00"/>
    <n v="1"/>
    <s v="RT2"/>
    <s v="others"/>
    <n v="2"/>
    <x v="0"/>
    <n v="9000"/>
    <n v="9000"/>
    <n v="0"/>
  </r>
  <r>
    <s v="May092218559RT214"/>
    <n v="18559"/>
    <d v="2022-05-07T00:00:00"/>
    <x v="8"/>
    <d v="2022-05-11T00:00:00"/>
    <n v="2"/>
    <s v="RT2"/>
    <s v="tripster"/>
    <n v="2"/>
    <x v="0"/>
    <n v="9000"/>
    <n v="9000"/>
    <n v="0"/>
  </r>
  <r>
    <s v="May092218559RT215"/>
    <n v="18559"/>
    <d v="2022-05-07T00:00:00"/>
    <x v="8"/>
    <d v="2022-05-10T00:00:00"/>
    <n v="2"/>
    <s v="RT2"/>
    <s v="direct offline"/>
    <n v="2"/>
    <x v="0"/>
    <n v="9000"/>
    <n v="9000"/>
    <n v="0"/>
  </r>
  <r>
    <s v="May092218559RT216"/>
    <n v="18559"/>
    <d v="2022-05-05T00:00:00"/>
    <x v="8"/>
    <d v="2022-05-14T00:00:00"/>
    <n v="2"/>
    <s v="RT2"/>
    <s v="logtrip"/>
    <n v="2"/>
    <x v="0"/>
    <n v="9000"/>
    <n v="9000"/>
    <n v="0"/>
  </r>
  <r>
    <s v="May092218559RT217"/>
    <n v="18559"/>
    <d v="2022-05-05T00:00:00"/>
    <x v="8"/>
    <d v="2022-05-14T00:00:00"/>
    <n v="1"/>
    <s v="RT2"/>
    <s v="logtrip"/>
    <n v="3"/>
    <x v="0"/>
    <n v="9000"/>
    <n v="9000"/>
    <n v="0"/>
  </r>
  <r>
    <s v="May092218559RT218"/>
    <n v="18559"/>
    <d v="2022-05-06T00:00:00"/>
    <x v="8"/>
    <d v="2022-05-11T00:00:00"/>
    <n v="4"/>
    <s v="RT2"/>
    <s v="makeyourtrip"/>
    <n v="2"/>
    <x v="0"/>
    <n v="10800"/>
    <n v="10800"/>
    <n v="0"/>
  </r>
  <r>
    <s v="May092218559RT219"/>
    <n v="18559"/>
    <d v="2022-05-04T00:00:00"/>
    <x v="8"/>
    <d v="2022-05-12T00:00:00"/>
    <n v="3"/>
    <s v="RT2"/>
    <s v="makeyourtrip"/>
    <n v="3"/>
    <x v="0"/>
    <n v="9900"/>
    <n v="9900"/>
    <n v="0"/>
  </r>
  <r>
    <s v="May092218559RT220"/>
    <n v="18559"/>
    <d v="2022-05-06T00:00:00"/>
    <x v="8"/>
    <d v="2022-05-12T00:00:00"/>
    <n v="2"/>
    <s v="RT2"/>
    <s v="makeyourtrip"/>
    <n v="1"/>
    <x v="0"/>
    <n v="9000"/>
    <n v="9000"/>
    <n v="0"/>
  </r>
  <r>
    <s v="May092218559RT221"/>
    <n v="18559"/>
    <d v="2022-05-06T00:00:00"/>
    <x v="8"/>
    <d v="2022-05-11T00:00:00"/>
    <n v="1"/>
    <s v="RT2"/>
    <s v="logtrip"/>
    <m/>
    <x v="1"/>
    <n v="9000"/>
    <n v="3600"/>
    <n v="1"/>
  </r>
  <r>
    <s v="May092218559RT31"/>
    <n v="18559"/>
    <d v="2022-05-07T00:00:00"/>
    <x v="8"/>
    <d v="2022-05-10T00:00:00"/>
    <n v="2"/>
    <s v="RT3"/>
    <s v="others"/>
    <m/>
    <x v="0"/>
    <n v="12000"/>
    <n v="12000"/>
    <n v="0"/>
  </r>
  <r>
    <s v="May092218559RT32"/>
    <n v="18559"/>
    <d v="2022-05-07T00:00:00"/>
    <x v="8"/>
    <d v="2022-05-15T00:00:00"/>
    <n v="2"/>
    <s v="RT3"/>
    <s v="makeyourtrip"/>
    <n v="2"/>
    <x v="0"/>
    <n v="12000"/>
    <n v="12000"/>
    <n v="0"/>
  </r>
  <r>
    <s v="May092218559RT33"/>
    <n v="18559"/>
    <d v="2022-05-02T00:00:00"/>
    <x v="8"/>
    <d v="2022-05-10T00:00:00"/>
    <n v="4"/>
    <s v="RT3"/>
    <s v="others"/>
    <m/>
    <x v="1"/>
    <n v="14400"/>
    <n v="5760"/>
    <n v="1"/>
  </r>
  <r>
    <s v="May092218559RT34"/>
    <n v="18559"/>
    <d v="2022-05-06T00:00:00"/>
    <x v="8"/>
    <d v="2022-05-12T00:00:00"/>
    <n v="6"/>
    <s v="RT3"/>
    <s v="others"/>
    <m/>
    <x v="1"/>
    <n v="16800"/>
    <n v="6720"/>
    <n v="1"/>
  </r>
  <r>
    <s v="May092218559RT35"/>
    <n v="18559"/>
    <d v="2022-05-05T00:00:00"/>
    <x v="8"/>
    <d v="2022-05-10T00:00:00"/>
    <n v="1"/>
    <s v="RT3"/>
    <s v="others"/>
    <n v="3"/>
    <x v="0"/>
    <n v="12000"/>
    <n v="12000"/>
    <n v="0"/>
  </r>
  <r>
    <s v="May092218559RT36"/>
    <n v="18559"/>
    <d v="2022-05-08T00:00:00"/>
    <x v="8"/>
    <d v="2022-05-11T00:00:00"/>
    <n v="2"/>
    <s v="RT3"/>
    <s v="logtrip"/>
    <n v="4"/>
    <x v="0"/>
    <n v="12000"/>
    <n v="12000"/>
    <n v="0"/>
  </r>
  <r>
    <s v="May092218559RT37"/>
    <n v="18559"/>
    <d v="2022-05-04T00:00:00"/>
    <x v="8"/>
    <d v="2022-05-13T00:00:00"/>
    <n v="1"/>
    <s v="RT3"/>
    <s v="others"/>
    <m/>
    <x v="0"/>
    <n v="12000"/>
    <n v="12000"/>
    <n v="0"/>
  </r>
  <r>
    <s v="May092218559RT38"/>
    <n v="18559"/>
    <d v="2022-05-04T00:00:00"/>
    <x v="8"/>
    <d v="2022-05-15T00:00:00"/>
    <n v="2"/>
    <s v="RT3"/>
    <s v="others"/>
    <n v="5"/>
    <x v="0"/>
    <n v="12000"/>
    <n v="12000"/>
    <n v="0"/>
  </r>
  <r>
    <s v="May092218559RT39"/>
    <n v="18559"/>
    <d v="2022-05-09T00:00:00"/>
    <x v="8"/>
    <d v="2022-05-15T00:00:00"/>
    <n v="3"/>
    <s v="RT3"/>
    <s v="makeyourtrip"/>
    <m/>
    <x v="1"/>
    <n v="13200"/>
    <n v="5280"/>
    <n v="1"/>
  </r>
  <r>
    <s v="May092218559RT41"/>
    <n v="18559"/>
    <d v="2022-05-07T00:00:00"/>
    <x v="8"/>
    <d v="2022-05-10T00:00:00"/>
    <n v="2"/>
    <s v="RT4"/>
    <s v="others"/>
    <m/>
    <x v="1"/>
    <n v="19000"/>
    <n v="7600"/>
    <n v="1"/>
  </r>
  <r>
    <s v="May092218559RT42"/>
    <n v="18559"/>
    <d v="2022-05-02T00:00:00"/>
    <x v="8"/>
    <d v="2022-05-15T00:00:00"/>
    <n v="3"/>
    <s v="RT4"/>
    <s v="direct online"/>
    <m/>
    <x v="0"/>
    <n v="20900"/>
    <n v="20900"/>
    <n v="0"/>
  </r>
  <r>
    <s v="May092218559RT43"/>
    <n v="18559"/>
    <d v="2022-05-07T00:00:00"/>
    <x v="8"/>
    <d v="2022-05-11T00:00:00"/>
    <n v="2"/>
    <s v="RT4"/>
    <s v="makeyourtrip"/>
    <n v="3"/>
    <x v="0"/>
    <n v="19000"/>
    <n v="19000"/>
    <n v="0"/>
  </r>
  <r>
    <s v="May092218559RT44"/>
    <n v="18559"/>
    <d v="2022-05-07T00:00:00"/>
    <x v="8"/>
    <d v="2022-05-15T00:00:00"/>
    <n v="2"/>
    <s v="RT4"/>
    <s v="others"/>
    <m/>
    <x v="1"/>
    <n v="19000"/>
    <n v="7600"/>
    <n v="1"/>
  </r>
  <r>
    <s v="May092218559RT45"/>
    <n v="18559"/>
    <d v="2022-05-05T00:00:00"/>
    <x v="8"/>
    <d v="2022-05-10T00:00:00"/>
    <n v="1"/>
    <s v="RT4"/>
    <s v="direct online"/>
    <m/>
    <x v="1"/>
    <n v="19000"/>
    <n v="7600"/>
    <n v="1"/>
  </r>
  <r>
    <s v="May092218559RT46"/>
    <n v="18559"/>
    <d v="2022-05-08T00:00:00"/>
    <x v="8"/>
    <d v="2022-05-10T00:00:00"/>
    <n v="2"/>
    <s v="RT4"/>
    <s v="makeyourtrip"/>
    <n v="2"/>
    <x v="0"/>
    <n v="19000"/>
    <n v="19000"/>
    <n v="0"/>
  </r>
  <r>
    <s v="May092218559RT47"/>
    <n v="18559"/>
    <d v="2022-05-05T00:00:00"/>
    <x v="8"/>
    <d v="2022-05-14T00:00:00"/>
    <n v="2"/>
    <s v="RT4"/>
    <s v="makeyourtrip"/>
    <n v="1"/>
    <x v="0"/>
    <n v="19000"/>
    <n v="19000"/>
    <n v="0"/>
  </r>
  <r>
    <s v="May092218559RT48"/>
    <n v="18559"/>
    <d v="2022-05-04T00:00:00"/>
    <x v="8"/>
    <d v="2022-05-12T00:00:00"/>
    <n v="1"/>
    <s v="RT4"/>
    <s v="tripster"/>
    <n v="2"/>
    <x v="0"/>
    <n v="19000"/>
    <n v="19000"/>
    <n v="0"/>
  </r>
  <r>
    <s v="May092218560RT11"/>
    <n v="18560"/>
    <d v="2022-05-09T00:00:00"/>
    <x v="8"/>
    <d v="2022-05-12T00:00:00"/>
    <n v="3"/>
    <s v="RT1"/>
    <s v="others"/>
    <n v="5"/>
    <x v="0"/>
    <n v="7150"/>
    <n v="7150"/>
    <n v="0"/>
  </r>
  <r>
    <s v="May092218560RT12"/>
    <n v="18560"/>
    <d v="2022-05-08T00:00:00"/>
    <x v="8"/>
    <d v="2022-05-10T00:00:00"/>
    <n v="1"/>
    <s v="RT1"/>
    <s v="others"/>
    <m/>
    <x v="0"/>
    <n v="6500"/>
    <n v="6500"/>
    <n v="0"/>
  </r>
  <r>
    <s v="May092218560RT13"/>
    <n v="18560"/>
    <d v="2022-05-09T00:00:00"/>
    <x v="8"/>
    <d v="2022-05-12T00:00:00"/>
    <n v="2"/>
    <s v="RT1"/>
    <s v="others"/>
    <m/>
    <x v="1"/>
    <n v="6500"/>
    <n v="2600"/>
    <n v="1"/>
  </r>
  <r>
    <s v="May092218560RT14"/>
    <n v="18560"/>
    <d v="2022-05-08T00:00:00"/>
    <x v="8"/>
    <d v="2022-05-13T00:00:00"/>
    <n v="4"/>
    <s v="RT1"/>
    <s v="makeyourtrip"/>
    <m/>
    <x v="0"/>
    <n v="7800"/>
    <n v="7800"/>
    <n v="0"/>
  </r>
  <r>
    <s v="May092218560RT15"/>
    <n v="18560"/>
    <d v="2022-05-08T00:00:00"/>
    <x v="8"/>
    <d v="2022-05-10T00:00:00"/>
    <n v="1"/>
    <s v="RT1"/>
    <s v="journey"/>
    <m/>
    <x v="1"/>
    <n v="6500"/>
    <n v="2600"/>
    <n v="1"/>
  </r>
  <r>
    <s v="May092218560RT16"/>
    <n v="18560"/>
    <d v="2022-05-05T00:00:00"/>
    <x v="8"/>
    <d v="2022-05-12T00:00:00"/>
    <n v="2"/>
    <s v="RT1"/>
    <s v="makeyourtrip"/>
    <n v="4"/>
    <x v="0"/>
    <n v="6500"/>
    <n v="6500"/>
    <n v="0"/>
  </r>
  <r>
    <s v="May092218560RT17"/>
    <n v="18560"/>
    <d v="2022-05-05T00:00:00"/>
    <x v="8"/>
    <d v="2022-05-10T00:00:00"/>
    <n v="3"/>
    <s v="RT1"/>
    <s v="others"/>
    <n v="4"/>
    <x v="0"/>
    <n v="7150"/>
    <n v="7150"/>
    <n v="0"/>
  </r>
  <r>
    <s v="May092218560RT18"/>
    <n v="18560"/>
    <d v="2022-05-07T00:00:00"/>
    <x v="8"/>
    <d v="2022-05-11T00:00:00"/>
    <n v="3"/>
    <s v="RT1"/>
    <s v="others"/>
    <m/>
    <x v="0"/>
    <n v="7150"/>
    <n v="7150"/>
    <n v="0"/>
  </r>
  <r>
    <s v="May092218560RT19"/>
    <n v="18560"/>
    <d v="2022-05-08T00:00:00"/>
    <x v="8"/>
    <d v="2022-05-11T00:00:00"/>
    <n v="1"/>
    <s v="RT1"/>
    <s v="logtrip"/>
    <n v="3"/>
    <x v="0"/>
    <n v="6500"/>
    <n v="6500"/>
    <n v="0"/>
  </r>
  <r>
    <s v="May092218560RT110"/>
    <n v="18560"/>
    <d v="2022-05-07T00:00:00"/>
    <x v="8"/>
    <d v="2022-05-10T00:00:00"/>
    <n v="3"/>
    <s v="RT1"/>
    <s v="direct offline"/>
    <m/>
    <x v="0"/>
    <n v="7150"/>
    <n v="7150"/>
    <n v="0"/>
  </r>
  <r>
    <s v="May092218560RT111"/>
    <n v="18560"/>
    <d v="2022-05-09T00:00:00"/>
    <x v="8"/>
    <d v="2022-05-13T00:00:00"/>
    <n v="1"/>
    <s v="RT1"/>
    <s v="others"/>
    <n v="5"/>
    <x v="0"/>
    <n v="6500"/>
    <n v="6500"/>
    <n v="0"/>
  </r>
  <r>
    <s v="May092218560RT112"/>
    <n v="18560"/>
    <d v="2022-05-05T00:00:00"/>
    <x v="8"/>
    <d v="2022-05-10T00:00:00"/>
    <n v="1"/>
    <s v="RT1"/>
    <s v="others"/>
    <m/>
    <x v="0"/>
    <n v="6500"/>
    <n v="6500"/>
    <n v="0"/>
  </r>
  <r>
    <s v="May092218560RT113"/>
    <n v="18560"/>
    <d v="2022-05-08T00:00:00"/>
    <x v="8"/>
    <d v="2022-05-11T00:00:00"/>
    <n v="1"/>
    <s v="RT1"/>
    <s v="makeyourtrip"/>
    <n v="5"/>
    <x v="0"/>
    <n v="6500"/>
    <n v="6500"/>
    <n v="0"/>
  </r>
  <r>
    <s v="May092218560RT114"/>
    <n v="18560"/>
    <d v="2022-05-08T00:00:00"/>
    <x v="8"/>
    <d v="2022-05-10T00:00:00"/>
    <n v="1"/>
    <s v="RT1"/>
    <s v="others"/>
    <n v="5"/>
    <x v="0"/>
    <n v="6500"/>
    <n v="6500"/>
    <n v="0"/>
  </r>
  <r>
    <s v="May092218560RT115"/>
    <n v="18560"/>
    <d v="2022-05-07T00:00:00"/>
    <x v="8"/>
    <d v="2022-05-10T00:00:00"/>
    <n v="4"/>
    <s v="RT1"/>
    <s v="others"/>
    <n v="4"/>
    <x v="0"/>
    <n v="7800"/>
    <n v="7800"/>
    <n v="0"/>
  </r>
  <r>
    <s v="May092218560RT116"/>
    <n v="18560"/>
    <d v="2022-04-15T00:00:00"/>
    <x v="8"/>
    <d v="2022-05-12T00:00:00"/>
    <n v="1"/>
    <s v="RT1"/>
    <s v="direct offline"/>
    <m/>
    <x v="0"/>
    <n v="6500"/>
    <n v="6500"/>
    <n v="0"/>
  </r>
  <r>
    <s v="May092218560RT117"/>
    <n v="18560"/>
    <d v="2022-05-05T00:00:00"/>
    <x v="8"/>
    <d v="2022-05-13T00:00:00"/>
    <n v="2"/>
    <s v="RT1"/>
    <s v="direct online"/>
    <n v="5"/>
    <x v="0"/>
    <n v="6500"/>
    <n v="6500"/>
    <n v="0"/>
  </r>
  <r>
    <s v="May092218560RT118"/>
    <n v="18560"/>
    <d v="2022-05-09T00:00:00"/>
    <x v="8"/>
    <d v="2022-05-11T00:00:00"/>
    <n v="1"/>
    <s v="RT1"/>
    <s v="others"/>
    <m/>
    <x v="0"/>
    <n v="6500"/>
    <n v="6500"/>
    <n v="0"/>
  </r>
  <r>
    <s v="May092218560RT119"/>
    <n v="18560"/>
    <d v="2022-05-09T00:00:00"/>
    <x v="8"/>
    <d v="2022-05-10T00:00:00"/>
    <n v="1"/>
    <s v="RT1"/>
    <s v="others"/>
    <m/>
    <x v="0"/>
    <n v="6500"/>
    <n v="6500"/>
    <n v="0"/>
  </r>
  <r>
    <s v="May092218560RT120"/>
    <n v="18560"/>
    <d v="2022-05-09T00:00:00"/>
    <x v="8"/>
    <d v="2022-05-13T00:00:00"/>
    <n v="2"/>
    <s v="RT1"/>
    <s v="makeyourtrip"/>
    <n v="2"/>
    <x v="0"/>
    <n v="6500"/>
    <n v="6500"/>
    <n v="0"/>
  </r>
  <r>
    <s v="May092218560RT121"/>
    <n v="18560"/>
    <d v="2022-05-08T00:00:00"/>
    <x v="8"/>
    <d v="2022-05-10T00:00:00"/>
    <n v="1"/>
    <s v="RT1"/>
    <s v="others"/>
    <m/>
    <x v="0"/>
    <n v="6500"/>
    <n v="6500"/>
    <n v="0"/>
  </r>
  <r>
    <s v="May092218560RT21"/>
    <n v="18560"/>
    <d v="2022-05-03T00:00:00"/>
    <x v="8"/>
    <d v="2022-05-10T00:00:00"/>
    <n v="2"/>
    <s v="RT2"/>
    <s v="journey"/>
    <n v="5"/>
    <x v="0"/>
    <n v="9000"/>
    <n v="9000"/>
    <n v="0"/>
  </r>
  <r>
    <s v="May092218560RT22"/>
    <n v="18560"/>
    <d v="2022-05-06T00:00:00"/>
    <x v="8"/>
    <d v="2022-05-14T00:00:00"/>
    <n v="1"/>
    <s v="RT2"/>
    <s v="makeyourtrip"/>
    <m/>
    <x v="1"/>
    <n v="9000"/>
    <n v="3600"/>
    <n v="1"/>
  </r>
  <r>
    <s v="May092218560RT23"/>
    <n v="18560"/>
    <d v="2022-05-08T00:00:00"/>
    <x v="8"/>
    <d v="2022-05-11T00:00:00"/>
    <n v="1"/>
    <s v="RT2"/>
    <s v="direct online"/>
    <n v="5"/>
    <x v="0"/>
    <n v="9000"/>
    <n v="9000"/>
    <n v="0"/>
  </r>
  <r>
    <s v="May092218560RT24"/>
    <n v="18560"/>
    <d v="2022-05-08T00:00:00"/>
    <x v="8"/>
    <d v="2022-05-12T00:00:00"/>
    <n v="1"/>
    <s v="RT2"/>
    <s v="direct online"/>
    <m/>
    <x v="0"/>
    <n v="9000"/>
    <n v="9000"/>
    <n v="0"/>
  </r>
  <r>
    <s v="May092218560RT25"/>
    <n v="18560"/>
    <d v="2022-05-04T00:00:00"/>
    <x v="8"/>
    <d v="2022-05-11T00:00:00"/>
    <n v="1"/>
    <s v="RT2"/>
    <s v="logtrip"/>
    <m/>
    <x v="1"/>
    <n v="9000"/>
    <n v="3600"/>
    <n v="1"/>
  </r>
  <r>
    <s v="May092218560RT26"/>
    <n v="18560"/>
    <d v="2022-05-09T00:00:00"/>
    <x v="8"/>
    <d v="2022-05-12T00:00:00"/>
    <n v="1"/>
    <s v="RT2"/>
    <s v="others"/>
    <n v="5"/>
    <x v="0"/>
    <n v="9000"/>
    <n v="9000"/>
    <n v="0"/>
  </r>
  <r>
    <s v="May092218560RT27"/>
    <n v="18560"/>
    <d v="2022-05-07T00:00:00"/>
    <x v="8"/>
    <d v="2022-05-10T00:00:00"/>
    <n v="1"/>
    <s v="RT2"/>
    <s v="others"/>
    <n v="3"/>
    <x v="0"/>
    <n v="9000"/>
    <n v="9000"/>
    <n v="0"/>
  </r>
  <r>
    <s v="May092218560RT28"/>
    <n v="18560"/>
    <d v="2022-05-03T00:00:00"/>
    <x v="8"/>
    <d v="2022-05-13T00:00:00"/>
    <n v="1"/>
    <s v="RT2"/>
    <s v="direct online"/>
    <m/>
    <x v="1"/>
    <n v="9000"/>
    <n v="3600"/>
    <n v="1"/>
  </r>
  <r>
    <s v="May092218560RT29"/>
    <n v="18560"/>
    <d v="2022-05-09T00:00:00"/>
    <x v="8"/>
    <d v="2022-05-10T00:00:00"/>
    <n v="1"/>
    <s v="RT2"/>
    <s v="logtrip"/>
    <m/>
    <x v="1"/>
    <n v="9000"/>
    <n v="3600"/>
    <n v="1"/>
  </r>
  <r>
    <s v="May092218560RT210"/>
    <n v="18560"/>
    <d v="2022-05-09T00:00:00"/>
    <x v="8"/>
    <d v="2022-05-10T00:00:00"/>
    <n v="2"/>
    <s v="RT2"/>
    <s v="tripster"/>
    <m/>
    <x v="0"/>
    <n v="9000"/>
    <n v="9000"/>
    <n v="0"/>
  </r>
  <r>
    <s v="May092218560RT211"/>
    <n v="18560"/>
    <d v="2022-05-09T00:00:00"/>
    <x v="8"/>
    <d v="2022-05-10T00:00:00"/>
    <n v="1"/>
    <s v="RT2"/>
    <s v="others"/>
    <m/>
    <x v="0"/>
    <n v="9000"/>
    <n v="9000"/>
    <n v="0"/>
  </r>
  <r>
    <s v="May092218560RT212"/>
    <n v="18560"/>
    <d v="2022-05-07T00:00:00"/>
    <x v="8"/>
    <d v="2022-05-11T00:00:00"/>
    <n v="1"/>
    <s v="RT2"/>
    <s v="tripster"/>
    <n v="4"/>
    <x v="0"/>
    <n v="9000"/>
    <n v="9000"/>
    <n v="0"/>
  </r>
  <r>
    <s v="May092218560RT213"/>
    <n v="18560"/>
    <d v="2022-05-08T00:00:00"/>
    <x v="8"/>
    <d v="2022-05-10T00:00:00"/>
    <n v="2"/>
    <s v="RT2"/>
    <s v="direct offline"/>
    <n v="4"/>
    <x v="0"/>
    <n v="9000"/>
    <n v="9000"/>
    <n v="0"/>
  </r>
  <r>
    <s v="May092218560RT214"/>
    <n v="18560"/>
    <d v="2022-05-08T00:00:00"/>
    <x v="8"/>
    <d v="2022-05-14T00:00:00"/>
    <n v="1"/>
    <s v="RT2"/>
    <s v="others"/>
    <m/>
    <x v="0"/>
    <n v="9000"/>
    <n v="9000"/>
    <n v="0"/>
  </r>
  <r>
    <s v="May092218560RT215"/>
    <n v="18560"/>
    <d v="2022-05-07T00:00:00"/>
    <x v="8"/>
    <d v="2022-05-10T00:00:00"/>
    <n v="4"/>
    <s v="RT2"/>
    <s v="others"/>
    <m/>
    <x v="0"/>
    <n v="10800"/>
    <n v="10800"/>
    <n v="0"/>
  </r>
  <r>
    <s v="May092218560RT216"/>
    <n v="18560"/>
    <d v="2022-05-06T00:00:00"/>
    <x v="8"/>
    <d v="2022-05-10T00:00:00"/>
    <n v="1"/>
    <s v="RT2"/>
    <s v="others"/>
    <n v="5"/>
    <x v="0"/>
    <n v="9000"/>
    <n v="9000"/>
    <n v="0"/>
  </r>
  <r>
    <s v="May092218560RT217"/>
    <n v="18560"/>
    <d v="2022-05-08T00:00:00"/>
    <x v="8"/>
    <d v="2022-05-10T00:00:00"/>
    <n v="4"/>
    <s v="RT2"/>
    <s v="direct online"/>
    <n v="5"/>
    <x v="0"/>
    <n v="10800"/>
    <n v="10800"/>
    <n v="0"/>
  </r>
  <r>
    <s v="May092218560RT218"/>
    <n v="18560"/>
    <d v="2022-05-06T00:00:00"/>
    <x v="8"/>
    <d v="2022-05-10T00:00:00"/>
    <n v="1"/>
    <s v="RT2"/>
    <s v="others"/>
    <n v="5"/>
    <x v="0"/>
    <n v="9000"/>
    <n v="9000"/>
    <n v="0"/>
  </r>
  <r>
    <s v="May092218560RT219"/>
    <n v="18560"/>
    <d v="2022-04-19T00:00:00"/>
    <x v="8"/>
    <d v="2022-05-11T00:00:00"/>
    <n v="1"/>
    <s v="RT2"/>
    <s v="makeyourtrip"/>
    <m/>
    <x v="1"/>
    <n v="9000"/>
    <n v="3600"/>
    <n v="1"/>
  </r>
  <r>
    <s v="May092218560RT220"/>
    <n v="18560"/>
    <d v="2022-05-08T00:00:00"/>
    <x v="8"/>
    <d v="2022-05-10T00:00:00"/>
    <n v="1"/>
    <s v="RT2"/>
    <s v="others"/>
    <m/>
    <x v="0"/>
    <n v="9000"/>
    <n v="9000"/>
    <n v="0"/>
  </r>
  <r>
    <s v="May092218560RT221"/>
    <n v="18560"/>
    <d v="2022-05-09T00:00:00"/>
    <x v="8"/>
    <d v="2022-05-10T00:00:00"/>
    <n v="1"/>
    <s v="RT2"/>
    <s v="others"/>
    <m/>
    <x v="0"/>
    <n v="9000"/>
    <n v="9000"/>
    <n v="0"/>
  </r>
  <r>
    <s v="May092218560RT222"/>
    <n v="18560"/>
    <d v="2022-05-09T00:00:00"/>
    <x v="8"/>
    <d v="2022-05-10T00:00:00"/>
    <n v="1"/>
    <s v="RT2"/>
    <s v="others"/>
    <m/>
    <x v="1"/>
    <n v="9000"/>
    <n v="3600"/>
    <n v="1"/>
  </r>
  <r>
    <s v="May092218560RT223"/>
    <n v="18560"/>
    <d v="2022-05-08T00:00:00"/>
    <x v="8"/>
    <d v="2022-05-10T00:00:00"/>
    <n v="1"/>
    <s v="RT2"/>
    <s v="makeyourtrip"/>
    <m/>
    <x v="0"/>
    <n v="9000"/>
    <n v="9000"/>
    <n v="0"/>
  </r>
  <r>
    <s v="May092218560RT224"/>
    <n v="18560"/>
    <d v="2022-05-06T00:00:00"/>
    <x v="8"/>
    <d v="2022-05-10T00:00:00"/>
    <n v="4"/>
    <s v="RT2"/>
    <s v="makeyourtrip"/>
    <n v="5"/>
    <x v="0"/>
    <n v="10800"/>
    <n v="10800"/>
    <n v="0"/>
  </r>
  <r>
    <s v="May092218560RT225"/>
    <n v="18560"/>
    <d v="2022-05-05T00:00:00"/>
    <x v="8"/>
    <d v="2022-05-10T00:00:00"/>
    <n v="1"/>
    <s v="RT2"/>
    <s v="makeyourtrip"/>
    <m/>
    <x v="1"/>
    <n v="9000"/>
    <n v="3600"/>
    <n v="1"/>
  </r>
  <r>
    <s v="May092218560RT226"/>
    <n v="18560"/>
    <d v="2022-05-06T00:00:00"/>
    <x v="8"/>
    <d v="2022-05-10T00:00:00"/>
    <n v="1"/>
    <s v="RT2"/>
    <s v="others"/>
    <m/>
    <x v="1"/>
    <n v="9000"/>
    <n v="3600"/>
    <n v="1"/>
  </r>
  <r>
    <s v="May092218560RT227"/>
    <n v="18560"/>
    <d v="2022-05-09T00:00:00"/>
    <x v="8"/>
    <d v="2022-05-11T00:00:00"/>
    <n v="2"/>
    <s v="RT2"/>
    <s v="others"/>
    <n v="4"/>
    <x v="0"/>
    <n v="9000"/>
    <n v="9000"/>
    <n v="0"/>
  </r>
  <r>
    <s v="May092218560RT228"/>
    <n v="18560"/>
    <d v="2022-04-19T00:00:00"/>
    <x v="8"/>
    <d v="2022-05-10T00:00:00"/>
    <n v="1"/>
    <s v="RT2"/>
    <s v="others"/>
    <m/>
    <x v="1"/>
    <n v="9000"/>
    <n v="3600"/>
    <n v="1"/>
  </r>
  <r>
    <s v="May092218560RT229"/>
    <n v="18560"/>
    <d v="2022-05-08T00:00:00"/>
    <x v="8"/>
    <d v="2022-05-10T00:00:00"/>
    <n v="2"/>
    <s v="RT2"/>
    <s v="others"/>
    <n v="4"/>
    <x v="0"/>
    <n v="9000"/>
    <n v="9000"/>
    <n v="0"/>
  </r>
  <r>
    <s v="May092218560RT230"/>
    <n v="18560"/>
    <d v="2022-05-07T00:00:00"/>
    <x v="8"/>
    <d v="2022-05-10T00:00:00"/>
    <n v="3"/>
    <s v="RT2"/>
    <s v="logtrip"/>
    <m/>
    <x v="0"/>
    <n v="9900"/>
    <n v="9900"/>
    <n v="0"/>
  </r>
  <r>
    <s v="May092218560RT31"/>
    <n v="18560"/>
    <d v="2022-05-06T00:00:00"/>
    <x v="8"/>
    <d v="2022-05-12T00:00:00"/>
    <n v="2"/>
    <s v="RT3"/>
    <s v="others"/>
    <n v="5"/>
    <x v="0"/>
    <n v="12000"/>
    <n v="12000"/>
    <n v="0"/>
  </r>
  <r>
    <s v="May092218560RT32"/>
    <n v="18560"/>
    <d v="2022-05-09T00:00:00"/>
    <x v="8"/>
    <d v="2022-05-10T00:00:00"/>
    <n v="1"/>
    <s v="RT3"/>
    <s v="tripster"/>
    <n v="5"/>
    <x v="0"/>
    <n v="12000"/>
    <n v="12000"/>
    <n v="0"/>
  </r>
  <r>
    <s v="May092218560RT33"/>
    <n v="18560"/>
    <d v="2022-04-18T00:00:00"/>
    <x v="8"/>
    <d v="2022-05-12T00:00:00"/>
    <n v="5"/>
    <s v="RT3"/>
    <s v="logtrip"/>
    <n v="4"/>
    <x v="0"/>
    <n v="15600"/>
    <n v="15600"/>
    <n v="0"/>
  </r>
  <r>
    <s v="May092218560RT34"/>
    <n v="18560"/>
    <d v="2022-05-08T00:00:00"/>
    <x v="8"/>
    <d v="2022-05-10T00:00:00"/>
    <n v="1"/>
    <s v="RT3"/>
    <s v="others"/>
    <m/>
    <x v="1"/>
    <n v="12000"/>
    <n v="4800"/>
    <n v="1"/>
  </r>
  <r>
    <s v="May092218560RT35"/>
    <n v="18560"/>
    <d v="2022-05-02T00:00:00"/>
    <x v="8"/>
    <d v="2022-05-11T00:00:00"/>
    <n v="1"/>
    <s v="RT3"/>
    <s v="tripster"/>
    <m/>
    <x v="0"/>
    <n v="12000"/>
    <n v="12000"/>
    <n v="0"/>
  </r>
  <r>
    <s v="May092218560RT36"/>
    <n v="18560"/>
    <d v="2022-05-07T00:00:00"/>
    <x v="8"/>
    <d v="2022-05-10T00:00:00"/>
    <n v="2"/>
    <s v="RT3"/>
    <s v="others"/>
    <n v="3"/>
    <x v="0"/>
    <n v="12000"/>
    <n v="12000"/>
    <n v="0"/>
  </r>
  <r>
    <s v="May092218560RT37"/>
    <n v="18560"/>
    <d v="2022-05-08T00:00:00"/>
    <x v="8"/>
    <d v="2022-05-11T00:00:00"/>
    <n v="1"/>
    <s v="RT3"/>
    <s v="makeyourtrip"/>
    <m/>
    <x v="1"/>
    <n v="12000"/>
    <n v="4800"/>
    <n v="1"/>
  </r>
  <r>
    <s v="May092218560RT38"/>
    <n v="18560"/>
    <d v="2022-05-09T00:00:00"/>
    <x v="8"/>
    <d v="2022-05-10T00:00:00"/>
    <n v="1"/>
    <s v="RT3"/>
    <s v="others"/>
    <m/>
    <x v="0"/>
    <n v="12000"/>
    <n v="12000"/>
    <n v="0"/>
  </r>
  <r>
    <s v="May092218560RT39"/>
    <n v="18560"/>
    <d v="2022-05-09T00:00:00"/>
    <x v="8"/>
    <d v="2022-05-10T00:00:00"/>
    <n v="1"/>
    <s v="RT3"/>
    <s v="makeyourtrip"/>
    <m/>
    <x v="0"/>
    <n v="12000"/>
    <n v="12000"/>
    <n v="0"/>
  </r>
  <r>
    <s v="May092218560RT310"/>
    <n v="18560"/>
    <d v="2022-05-05T00:00:00"/>
    <x v="8"/>
    <d v="2022-05-11T00:00:00"/>
    <n v="3"/>
    <s v="RT3"/>
    <s v="others"/>
    <n v="5"/>
    <x v="0"/>
    <n v="13200"/>
    <n v="13200"/>
    <n v="0"/>
  </r>
  <r>
    <s v="May092218560RT311"/>
    <n v="18560"/>
    <d v="2022-05-09T00:00:00"/>
    <x v="8"/>
    <d v="2022-05-10T00:00:00"/>
    <n v="2"/>
    <s v="RT3"/>
    <s v="others"/>
    <m/>
    <x v="0"/>
    <n v="12000"/>
    <n v="12000"/>
    <n v="0"/>
  </r>
  <r>
    <s v="May092218560RT312"/>
    <n v="18560"/>
    <d v="2022-04-15T00:00:00"/>
    <x v="8"/>
    <d v="2022-05-10T00:00:00"/>
    <n v="1"/>
    <s v="RT3"/>
    <s v="logtrip"/>
    <n v="3"/>
    <x v="0"/>
    <n v="12000"/>
    <n v="12000"/>
    <n v="0"/>
  </r>
  <r>
    <s v="May092218560RT313"/>
    <n v="18560"/>
    <d v="2022-05-07T00:00:00"/>
    <x v="8"/>
    <d v="2022-05-10T00:00:00"/>
    <n v="4"/>
    <s v="RT3"/>
    <s v="others"/>
    <m/>
    <x v="0"/>
    <n v="14400"/>
    <n v="14400"/>
    <n v="0"/>
  </r>
  <r>
    <s v="May092218560RT314"/>
    <n v="18560"/>
    <d v="2022-05-06T00:00:00"/>
    <x v="8"/>
    <d v="2022-05-11T00:00:00"/>
    <n v="1"/>
    <s v="RT3"/>
    <s v="journey"/>
    <m/>
    <x v="2"/>
    <n v="12000"/>
    <n v="12000"/>
    <n v="0"/>
  </r>
  <r>
    <s v="May092218560RT315"/>
    <n v="18560"/>
    <d v="2022-05-09T00:00:00"/>
    <x v="8"/>
    <d v="2022-05-11T00:00:00"/>
    <n v="2"/>
    <s v="RT3"/>
    <s v="makeyourtrip"/>
    <m/>
    <x v="0"/>
    <n v="12000"/>
    <n v="12000"/>
    <n v="0"/>
  </r>
  <r>
    <s v="May092218560RT316"/>
    <n v="18560"/>
    <d v="2022-05-08T00:00:00"/>
    <x v="8"/>
    <d v="2022-05-11T00:00:00"/>
    <n v="2"/>
    <s v="RT3"/>
    <s v="others"/>
    <m/>
    <x v="1"/>
    <n v="12000"/>
    <n v="4800"/>
    <n v="1"/>
  </r>
  <r>
    <s v="May092218560RT41"/>
    <n v="18560"/>
    <d v="2022-05-09T00:00:00"/>
    <x v="8"/>
    <d v="2022-05-10T00:00:00"/>
    <n v="1"/>
    <s v="RT4"/>
    <s v="others"/>
    <m/>
    <x v="0"/>
    <n v="19000"/>
    <n v="19000"/>
    <n v="0"/>
  </r>
  <r>
    <s v="May092218560RT42"/>
    <n v="18560"/>
    <d v="2022-05-09T00:00:00"/>
    <x v="8"/>
    <d v="2022-05-13T00:00:00"/>
    <n v="1"/>
    <s v="RT4"/>
    <s v="others"/>
    <n v="4"/>
    <x v="0"/>
    <n v="19000"/>
    <n v="19000"/>
    <n v="0"/>
  </r>
  <r>
    <s v="May092218560RT43"/>
    <n v="18560"/>
    <d v="2022-05-09T00:00:00"/>
    <x v="8"/>
    <d v="2022-05-10T00:00:00"/>
    <n v="1"/>
    <s v="RT4"/>
    <s v="direct offline"/>
    <m/>
    <x v="0"/>
    <n v="19000"/>
    <n v="19000"/>
    <n v="0"/>
  </r>
  <r>
    <s v="May092218560RT44"/>
    <n v="18560"/>
    <d v="2022-05-08T00:00:00"/>
    <x v="8"/>
    <d v="2022-05-10T00:00:00"/>
    <n v="1"/>
    <s v="RT4"/>
    <s v="makeyourtrip"/>
    <m/>
    <x v="0"/>
    <n v="19000"/>
    <n v="19000"/>
    <n v="0"/>
  </r>
  <r>
    <s v="May092218560RT45"/>
    <n v="18560"/>
    <d v="2022-05-08T00:00:00"/>
    <x v="8"/>
    <d v="2022-05-10T00:00:00"/>
    <n v="5"/>
    <s v="RT4"/>
    <s v="others"/>
    <m/>
    <x v="1"/>
    <n v="24700"/>
    <n v="9880"/>
    <n v="1"/>
  </r>
  <r>
    <s v="May092218560RT46"/>
    <n v="18560"/>
    <d v="2022-05-08T00:00:00"/>
    <x v="8"/>
    <d v="2022-05-10T00:00:00"/>
    <n v="1"/>
    <s v="RT4"/>
    <s v="makeyourtrip"/>
    <m/>
    <x v="0"/>
    <n v="19000"/>
    <n v="19000"/>
    <n v="0"/>
  </r>
  <r>
    <s v="May092218560RT47"/>
    <n v="18560"/>
    <d v="2022-05-08T00:00:00"/>
    <x v="8"/>
    <d v="2022-05-10T00:00:00"/>
    <n v="1"/>
    <s v="RT4"/>
    <s v="others"/>
    <n v="5"/>
    <x v="0"/>
    <n v="19000"/>
    <n v="19000"/>
    <n v="0"/>
  </r>
  <r>
    <s v="May092218560RT48"/>
    <n v="18560"/>
    <d v="2022-05-06T00:00:00"/>
    <x v="8"/>
    <d v="2022-05-10T00:00:00"/>
    <n v="3"/>
    <s v="RT4"/>
    <s v="others"/>
    <n v="5"/>
    <x v="0"/>
    <n v="20900"/>
    <n v="20900"/>
    <n v="0"/>
  </r>
  <r>
    <s v="May092218560RT49"/>
    <n v="18560"/>
    <d v="2022-05-08T00:00:00"/>
    <x v="8"/>
    <d v="2022-05-10T00:00:00"/>
    <n v="1"/>
    <s v="RT4"/>
    <s v="others"/>
    <m/>
    <x v="1"/>
    <n v="19000"/>
    <n v="7600"/>
    <n v="1"/>
  </r>
  <r>
    <s v="May092218561RT11"/>
    <n v="18561"/>
    <d v="2022-05-09T00:00:00"/>
    <x v="8"/>
    <d v="2022-05-11T00:00:00"/>
    <n v="3"/>
    <s v="RT1"/>
    <s v="logtrip"/>
    <m/>
    <x v="0"/>
    <n v="7150"/>
    <n v="7150"/>
    <n v="0"/>
  </r>
  <r>
    <s v="May092218561RT12"/>
    <n v="18561"/>
    <d v="2022-05-06T00:00:00"/>
    <x v="8"/>
    <d v="2022-05-14T00:00:00"/>
    <n v="2"/>
    <s v="RT1"/>
    <s v="others"/>
    <n v="4"/>
    <x v="0"/>
    <n v="6500"/>
    <n v="6500"/>
    <n v="0"/>
  </r>
  <r>
    <s v="May092218561RT13"/>
    <n v="18561"/>
    <d v="2022-05-04T00:00:00"/>
    <x v="8"/>
    <d v="2022-05-11T00:00:00"/>
    <n v="2"/>
    <s v="RT1"/>
    <s v="others"/>
    <m/>
    <x v="1"/>
    <n v="6500"/>
    <n v="2600"/>
    <n v="1"/>
  </r>
  <r>
    <s v="May092218561RT14"/>
    <n v="18561"/>
    <d v="2022-05-07T00:00:00"/>
    <x v="8"/>
    <d v="2022-05-10T00:00:00"/>
    <n v="2"/>
    <s v="RT1"/>
    <s v="makeyourtrip"/>
    <m/>
    <x v="1"/>
    <n v="6500"/>
    <n v="2600"/>
    <n v="1"/>
  </r>
  <r>
    <s v="May092218561RT15"/>
    <n v="18561"/>
    <d v="2022-05-06T00:00:00"/>
    <x v="8"/>
    <d v="2022-05-10T00:00:00"/>
    <n v="2"/>
    <s v="RT1"/>
    <s v="others"/>
    <m/>
    <x v="1"/>
    <n v="6500"/>
    <n v="2600"/>
    <n v="1"/>
  </r>
  <r>
    <s v="May092218561RT16"/>
    <n v="18561"/>
    <d v="2022-05-07T00:00:00"/>
    <x v="8"/>
    <d v="2022-05-10T00:00:00"/>
    <n v="4"/>
    <s v="RT1"/>
    <s v="others"/>
    <n v="3"/>
    <x v="0"/>
    <n v="7800"/>
    <n v="7800"/>
    <n v="0"/>
  </r>
  <r>
    <s v="May092218561RT17"/>
    <n v="18561"/>
    <d v="2022-05-05T00:00:00"/>
    <x v="8"/>
    <d v="2022-05-10T00:00:00"/>
    <n v="2"/>
    <s v="RT1"/>
    <s v="others"/>
    <n v="4"/>
    <x v="0"/>
    <n v="6500"/>
    <n v="6500"/>
    <n v="0"/>
  </r>
  <r>
    <s v="May092218561RT18"/>
    <n v="18561"/>
    <d v="2022-05-05T00:00:00"/>
    <x v="8"/>
    <d v="2022-05-11T00:00:00"/>
    <n v="2"/>
    <s v="RT1"/>
    <s v="direct offline"/>
    <m/>
    <x v="0"/>
    <n v="6500"/>
    <n v="6500"/>
    <n v="0"/>
  </r>
  <r>
    <s v="May092218561RT19"/>
    <n v="18561"/>
    <d v="2022-05-05T00:00:00"/>
    <x v="8"/>
    <d v="2022-05-10T00:00:00"/>
    <n v="2"/>
    <s v="RT1"/>
    <s v="makeyourtrip"/>
    <m/>
    <x v="1"/>
    <n v="6500"/>
    <n v="2600"/>
    <n v="1"/>
  </r>
  <r>
    <s v="May092218561RT110"/>
    <n v="18561"/>
    <d v="2022-05-04T00:00:00"/>
    <x v="8"/>
    <d v="2022-05-12T00:00:00"/>
    <n v="3"/>
    <s v="RT1"/>
    <s v="makeyourtrip"/>
    <m/>
    <x v="0"/>
    <n v="7150"/>
    <n v="7150"/>
    <n v="0"/>
  </r>
  <r>
    <s v="May092218561RT111"/>
    <n v="18561"/>
    <d v="2022-05-06T00:00:00"/>
    <x v="8"/>
    <d v="2022-05-10T00:00:00"/>
    <n v="3"/>
    <s v="RT1"/>
    <s v="direct online"/>
    <m/>
    <x v="2"/>
    <n v="7150"/>
    <n v="7150"/>
    <n v="0"/>
  </r>
  <r>
    <s v="May092218561RT112"/>
    <n v="18561"/>
    <d v="2022-05-09T00:00:00"/>
    <x v="8"/>
    <d v="2022-05-15T00:00:00"/>
    <n v="2"/>
    <s v="RT1"/>
    <s v="journey"/>
    <m/>
    <x v="1"/>
    <n v="6500"/>
    <n v="2600"/>
    <n v="1"/>
  </r>
  <r>
    <s v="May092218561RT113"/>
    <n v="18561"/>
    <d v="2022-05-03T00:00:00"/>
    <x v="8"/>
    <d v="2022-05-10T00:00:00"/>
    <n v="2"/>
    <s v="RT1"/>
    <s v="makeyourtrip"/>
    <m/>
    <x v="2"/>
    <n v="6500"/>
    <n v="6500"/>
    <n v="0"/>
  </r>
  <r>
    <s v="May092218561RT114"/>
    <n v="18561"/>
    <d v="2022-05-04T00:00:00"/>
    <x v="8"/>
    <d v="2022-05-11T00:00:00"/>
    <n v="2"/>
    <s v="RT1"/>
    <s v="direct online"/>
    <m/>
    <x v="0"/>
    <n v="6500"/>
    <n v="6500"/>
    <n v="0"/>
  </r>
  <r>
    <s v="May092218561RT115"/>
    <n v="18561"/>
    <d v="2022-05-07T00:00:00"/>
    <x v="8"/>
    <d v="2022-05-10T00:00:00"/>
    <n v="2"/>
    <s v="RT1"/>
    <s v="others"/>
    <n v="4"/>
    <x v="0"/>
    <n v="6500"/>
    <n v="6500"/>
    <n v="0"/>
  </r>
  <r>
    <s v="May092218561RT116"/>
    <n v="18561"/>
    <d v="2022-05-02T00:00:00"/>
    <x v="8"/>
    <d v="2022-05-11T00:00:00"/>
    <n v="1"/>
    <s v="RT1"/>
    <s v="others"/>
    <m/>
    <x v="0"/>
    <n v="6500"/>
    <n v="6500"/>
    <n v="0"/>
  </r>
  <r>
    <s v="May092218561RT117"/>
    <n v="18561"/>
    <d v="2022-05-05T00:00:00"/>
    <x v="8"/>
    <d v="2022-05-11T00:00:00"/>
    <n v="1"/>
    <s v="RT1"/>
    <s v="makeyourtrip"/>
    <m/>
    <x v="0"/>
    <n v="6500"/>
    <n v="6500"/>
    <n v="0"/>
  </r>
  <r>
    <s v="May092218561RT118"/>
    <n v="18561"/>
    <d v="2022-05-05T00:00:00"/>
    <x v="8"/>
    <d v="2022-05-10T00:00:00"/>
    <n v="2"/>
    <s v="RT1"/>
    <s v="direct online"/>
    <n v="5"/>
    <x v="0"/>
    <n v="6500"/>
    <n v="6500"/>
    <n v="0"/>
  </r>
  <r>
    <s v="May092218561RT119"/>
    <n v="18561"/>
    <d v="2022-05-06T00:00:00"/>
    <x v="8"/>
    <d v="2022-05-14T00:00:00"/>
    <n v="1"/>
    <s v="RT1"/>
    <s v="others"/>
    <n v="5"/>
    <x v="0"/>
    <n v="6500"/>
    <n v="6500"/>
    <n v="0"/>
  </r>
  <r>
    <s v="May092218561RT120"/>
    <n v="18561"/>
    <d v="2022-04-15T00:00:00"/>
    <x v="8"/>
    <d v="2022-05-13T00:00:00"/>
    <n v="2"/>
    <s v="RT1"/>
    <s v="logtrip"/>
    <m/>
    <x v="1"/>
    <n v="6500"/>
    <n v="2600"/>
    <n v="1"/>
  </r>
  <r>
    <s v="May092218561RT121"/>
    <n v="18561"/>
    <d v="2022-05-07T00:00:00"/>
    <x v="8"/>
    <d v="2022-05-15T00:00:00"/>
    <n v="2"/>
    <s v="RT1"/>
    <s v="others"/>
    <m/>
    <x v="0"/>
    <n v="6500"/>
    <n v="6500"/>
    <n v="0"/>
  </r>
  <r>
    <s v="May092218561RT21"/>
    <n v="18561"/>
    <d v="2022-05-07T00:00:00"/>
    <x v="8"/>
    <d v="2022-05-10T00:00:00"/>
    <n v="3"/>
    <s v="RT2"/>
    <s v="makeyourtrip"/>
    <m/>
    <x v="0"/>
    <n v="9900"/>
    <n v="9900"/>
    <n v="0"/>
  </r>
  <r>
    <s v="May092218561RT22"/>
    <n v="18561"/>
    <d v="2022-05-02T00:00:00"/>
    <x v="8"/>
    <d v="2022-05-10T00:00:00"/>
    <n v="3"/>
    <s v="RT2"/>
    <s v="others"/>
    <m/>
    <x v="2"/>
    <n v="9900"/>
    <n v="9900"/>
    <n v="0"/>
  </r>
  <r>
    <s v="May092218561RT23"/>
    <n v="18561"/>
    <d v="2022-05-06T00:00:00"/>
    <x v="8"/>
    <d v="2022-05-15T00:00:00"/>
    <n v="2"/>
    <s v="RT2"/>
    <s v="tripster"/>
    <n v="5"/>
    <x v="0"/>
    <n v="9000"/>
    <n v="9000"/>
    <n v="0"/>
  </r>
  <r>
    <s v="May092218561RT24"/>
    <n v="18561"/>
    <d v="2022-05-05T00:00:00"/>
    <x v="8"/>
    <d v="2022-05-14T00:00:00"/>
    <n v="3"/>
    <s v="RT2"/>
    <s v="others"/>
    <m/>
    <x v="2"/>
    <n v="9900"/>
    <n v="9900"/>
    <n v="0"/>
  </r>
  <r>
    <s v="May092218561RT25"/>
    <n v="18561"/>
    <d v="2022-04-15T00:00:00"/>
    <x v="8"/>
    <d v="2022-05-10T00:00:00"/>
    <n v="2"/>
    <s v="RT2"/>
    <s v="journey"/>
    <n v="4"/>
    <x v="0"/>
    <n v="9000"/>
    <n v="9000"/>
    <n v="0"/>
  </r>
  <r>
    <s v="May092218561RT26"/>
    <n v="18561"/>
    <d v="2022-05-03T00:00:00"/>
    <x v="8"/>
    <d v="2022-05-11T00:00:00"/>
    <n v="4"/>
    <s v="RT2"/>
    <s v="makeyourtrip"/>
    <n v="3"/>
    <x v="0"/>
    <n v="10800"/>
    <n v="10800"/>
    <n v="0"/>
  </r>
  <r>
    <s v="May092218561RT27"/>
    <n v="18561"/>
    <d v="2022-05-05T00:00:00"/>
    <x v="8"/>
    <d v="2022-05-12T00:00:00"/>
    <n v="2"/>
    <s v="RT2"/>
    <s v="direct offline"/>
    <n v="4"/>
    <x v="0"/>
    <n v="9000"/>
    <n v="9000"/>
    <n v="0"/>
  </r>
  <r>
    <s v="May092218561RT28"/>
    <n v="18561"/>
    <d v="2022-05-05T00:00:00"/>
    <x v="8"/>
    <d v="2022-05-10T00:00:00"/>
    <n v="2"/>
    <s v="RT2"/>
    <s v="others"/>
    <m/>
    <x v="1"/>
    <n v="9000"/>
    <n v="3600"/>
    <n v="1"/>
  </r>
  <r>
    <s v="May092218561RT29"/>
    <n v="18561"/>
    <d v="2022-05-03T00:00:00"/>
    <x v="8"/>
    <d v="2022-05-14T00:00:00"/>
    <n v="2"/>
    <s v="RT2"/>
    <s v="makeyourtrip"/>
    <n v="3"/>
    <x v="0"/>
    <n v="9000"/>
    <n v="9000"/>
    <n v="0"/>
  </r>
  <r>
    <s v="May092218561RT210"/>
    <n v="18561"/>
    <d v="2022-05-06T00:00:00"/>
    <x v="8"/>
    <d v="2022-05-15T00:00:00"/>
    <n v="2"/>
    <s v="RT2"/>
    <s v="others"/>
    <m/>
    <x v="0"/>
    <n v="9000"/>
    <n v="9000"/>
    <n v="0"/>
  </r>
  <r>
    <s v="May092218561RT211"/>
    <n v="18561"/>
    <d v="2022-05-06T00:00:00"/>
    <x v="8"/>
    <d v="2022-05-14T00:00:00"/>
    <n v="2"/>
    <s v="RT2"/>
    <s v="direct online"/>
    <n v="5"/>
    <x v="0"/>
    <n v="9000"/>
    <n v="9000"/>
    <n v="0"/>
  </r>
  <r>
    <s v="May092218561RT212"/>
    <n v="18561"/>
    <d v="2022-05-08T00:00:00"/>
    <x v="8"/>
    <d v="2022-05-13T00:00:00"/>
    <n v="2"/>
    <s v="RT2"/>
    <s v="others"/>
    <m/>
    <x v="0"/>
    <n v="9000"/>
    <n v="9000"/>
    <n v="0"/>
  </r>
  <r>
    <s v="May092218561RT213"/>
    <n v="18561"/>
    <d v="2022-05-05T00:00:00"/>
    <x v="8"/>
    <d v="2022-05-14T00:00:00"/>
    <n v="1"/>
    <s v="RT2"/>
    <s v="others"/>
    <m/>
    <x v="0"/>
    <n v="9000"/>
    <n v="9000"/>
    <n v="0"/>
  </r>
  <r>
    <s v="May092218561RT214"/>
    <n v="18561"/>
    <d v="2022-05-07T00:00:00"/>
    <x v="8"/>
    <d v="2022-05-11T00:00:00"/>
    <n v="2"/>
    <s v="RT2"/>
    <s v="others"/>
    <m/>
    <x v="2"/>
    <n v="9000"/>
    <n v="9000"/>
    <n v="0"/>
  </r>
  <r>
    <s v="May092218561RT215"/>
    <n v="18561"/>
    <d v="2022-05-04T00:00:00"/>
    <x v="8"/>
    <d v="2022-05-10T00:00:00"/>
    <n v="2"/>
    <s v="RT2"/>
    <s v="makeyourtrip"/>
    <m/>
    <x v="0"/>
    <n v="9000"/>
    <n v="9000"/>
    <n v="0"/>
  </r>
  <r>
    <s v="May092218561RT216"/>
    <n v="18561"/>
    <d v="2022-05-04T00:00:00"/>
    <x v="8"/>
    <d v="2022-05-11T00:00:00"/>
    <n v="2"/>
    <s v="RT2"/>
    <s v="others"/>
    <n v="5"/>
    <x v="0"/>
    <n v="9000"/>
    <n v="9000"/>
    <n v="0"/>
  </r>
  <r>
    <s v="May092218561RT217"/>
    <n v="18561"/>
    <d v="2022-05-05T00:00:00"/>
    <x v="8"/>
    <d v="2022-05-15T00:00:00"/>
    <n v="4"/>
    <s v="RT2"/>
    <s v="logtrip"/>
    <m/>
    <x v="1"/>
    <n v="10800"/>
    <n v="4320"/>
    <n v="1"/>
  </r>
  <r>
    <s v="May092218561RT218"/>
    <n v="18561"/>
    <d v="2022-05-05T00:00:00"/>
    <x v="8"/>
    <d v="2022-05-11T00:00:00"/>
    <n v="3"/>
    <s v="RT2"/>
    <s v="others"/>
    <n v="1"/>
    <x v="0"/>
    <n v="9900"/>
    <n v="9900"/>
    <n v="0"/>
  </r>
  <r>
    <s v="May092218561RT219"/>
    <n v="18561"/>
    <d v="2022-05-06T00:00:00"/>
    <x v="8"/>
    <d v="2022-05-10T00:00:00"/>
    <n v="1"/>
    <s v="RT2"/>
    <s v="direct online"/>
    <m/>
    <x v="1"/>
    <n v="9000"/>
    <n v="3600"/>
    <n v="1"/>
  </r>
  <r>
    <s v="May092218561RT220"/>
    <n v="18561"/>
    <d v="2022-05-02T00:00:00"/>
    <x v="8"/>
    <d v="2022-05-13T00:00:00"/>
    <n v="2"/>
    <s v="RT2"/>
    <s v="journey"/>
    <m/>
    <x v="0"/>
    <n v="9000"/>
    <n v="9000"/>
    <n v="0"/>
  </r>
  <r>
    <s v="May092218561RT221"/>
    <n v="18561"/>
    <d v="2022-05-04T00:00:00"/>
    <x v="8"/>
    <d v="2022-05-14T00:00:00"/>
    <n v="2"/>
    <s v="RT2"/>
    <s v="others"/>
    <n v="5"/>
    <x v="0"/>
    <n v="9000"/>
    <n v="9000"/>
    <n v="0"/>
  </r>
  <r>
    <s v="May092218561RT222"/>
    <n v="18561"/>
    <d v="2022-04-19T00:00:00"/>
    <x v="8"/>
    <d v="2022-05-13T00:00:00"/>
    <n v="2"/>
    <s v="RT2"/>
    <s v="direct online"/>
    <n v="3"/>
    <x v="0"/>
    <n v="9000"/>
    <n v="9000"/>
    <n v="0"/>
  </r>
  <r>
    <s v="May092218561RT223"/>
    <n v="18561"/>
    <d v="2022-05-08T00:00:00"/>
    <x v="8"/>
    <d v="2022-05-11T00:00:00"/>
    <n v="2"/>
    <s v="RT2"/>
    <s v="others"/>
    <m/>
    <x v="1"/>
    <n v="9000"/>
    <n v="3600"/>
    <n v="1"/>
  </r>
  <r>
    <s v="May092218561RT224"/>
    <n v="18561"/>
    <d v="2022-05-09T00:00:00"/>
    <x v="8"/>
    <d v="2022-05-10T00:00:00"/>
    <n v="2"/>
    <s v="RT2"/>
    <s v="others"/>
    <n v="5"/>
    <x v="0"/>
    <n v="9000"/>
    <n v="9000"/>
    <n v="0"/>
  </r>
  <r>
    <s v="May092218561RT225"/>
    <n v="18561"/>
    <d v="2022-05-03T00:00:00"/>
    <x v="8"/>
    <d v="2022-05-10T00:00:00"/>
    <n v="2"/>
    <s v="RT2"/>
    <s v="others"/>
    <m/>
    <x v="1"/>
    <n v="9000"/>
    <n v="3600"/>
    <n v="1"/>
  </r>
  <r>
    <s v="May092218561RT226"/>
    <n v="18561"/>
    <d v="2022-04-15T00:00:00"/>
    <x v="8"/>
    <d v="2022-05-14T00:00:00"/>
    <n v="2"/>
    <s v="RT2"/>
    <s v="others"/>
    <m/>
    <x v="1"/>
    <n v="9000"/>
    <n v="3600"/>
    <n v="1"/>
  </r>
  <r>
    <s v="May092218561RT227"/>
    <n v="18561"/>
    <d v="2022-05-07T00:00:00"/>
    <x v="8"/>
    <d v="2022-05-10T00:00:00"/>
    <n v="1"/>
    <s v="RT2"/>
    <s v="direct online"/>
    <m/>
    <x v="1"/>
    <n v="9000"/>
    <n v="3600"/>
    <n v="1"/>
  </r>
  <r>
    <s v="May092218561RT31"/>
    <n v="18561"/>
    <d v="2022-05-07T00:00:00"/>
    <x v="8"/>
    <d v="2022-05-10T00:00:00"/>
    <n v="2"/>
    <s v="RT3"/>
    <s v="tripster"/>
    <n v="3"/>
    <x v="0"/>
    <n v="12000"/>
    <n v="12000"/>
    <n v="0"/>
  </r>
  <r>
    <s v="May092218561RT32"/>
    <n v="18561"/>
    <d v="2022-05-06T00:00:00"/>
    <x v="8"/>
    <d v="2022-05-12T00:00:00"/>
    <n v="3"/>
    <s v="RT3"/>
    <s v="tripster"/>
    <n v="5"/>
    <x v="0"/>
    <n v="13200"/>
    <n v="13200"/>
    <n v="0"/>
  </r>
  <r>
    <s v="May092218561RT33"/>
    <n v="18561"/>
    <d v="2022-05-04T00:00:00"/>
    <x v="8"/>
    <d v="2022-05-10T00:00:00"/>
    <n v="2"/>
    <s v="RT3"/>
    <s v="direct offline"/>
    <m/>
    <x v="0"/>
    <n v="12000"/>
    <n v="12000"/>
    <n v="0"/>
  </r>
  <r>
    <s v="May092218561RT34"/>
    <n v="18561"/>
    <d v="2022-05-06T00:00:00"/>
    <x v="8"/>
    <d v="2022-05-15T00:00:00"/>
    <n v="2"/>
    <s v="RT3"/>
    <s v="tripster"/>
    <m/>
    <x v="2"/>
    <n v="12000"/>
    <n v="12000"/>
    <n v="0"/>
  </r>
  <r>
    <s v="May092218561RT35"/>
    <n v="18561"/>
    <d v="2022-05-04T00:00:00"/>
    <x v="8"/>
    <d v="2022-05-14T00:00:00"/>
    <n v="2"/>
    <s v="RT3"/>
    <s v="others"/>
    <m/>
    <x v="2"/>
    <n v="12000"/>
    <n v="12000"/>
    <n v="0"/>
  </r>
  <r>
    <s v="May092218561RT36"/>
    <n v="18561"/>
    <d v="2022-04-19T00:00:00"/>
    <x v="8"/>
    <d v="2022-05-13T00:00:00"/>
    <n v="2"/>
    <s v="RT3"/>
    <s v="others"/>
    <n v="5"/>
    <x v="0"/>
    <n v="12000"/>
    <n v="12000"/>
    <n v="0"/>
  </r>
  <r>
    <s v="May092218561RT37"/>
    <n v="18561"/>
    <d v="2022-04-18T00:00:00"/>
    <x v="8"/>
    <d v="2022-05-10T00:00:00"/>
    <n v="3"/>
    <s v="RT3"/>
    <s v="makeyourtrip"/>
    <m/>
    <x v="0"/>
    <n v="13200"/>
    <n v="13200"/>
    <n v="0"/>
  </r>
  <r>
    <s v="May092218561RT38"/>
    <n v="18561"/>
    <d v="2022-05-02T00:00:00"/>
    <x v="8"/>
    <d v="2022-05-14T00:00:00"/>
    <n v="3"/>
    <s v="RT3"/>
    <s v="others"/>
    <n v="5"/>
    <x v="0"/>
    <n v="13200"/>
    <n v="13200"/>
    <n v="0"/>
  </r>
  <r>
    <s v="May092218561RT39"/>
    <n v="18561"/>
    <d v="2022-05-07T00:00:00"/>
    <x v="8"/>
    <d v="2022-05-15T00:00:00"/>
    <n v="4"/>
    <s v="RT3"/>
    <s v="makeyourtrip"/>
    <m/>
    <x v="0"/>
    <n v="14400"/>
    <n v="14400"/>
    <n v="0"/>
  </r>
  <r>
    <s v="May092218561RT310"/>
    <n v="18561"/>
    <d v="2022-05-04T00:00:00"/>
    <x v="8"/>
    <d v="2022-05-11T00:00:00"/>
    <n v="2"/>
    <s v="RT3"/>
    <s v="others"/>
    <n v="5"/>
    <x v="0"/>
    <n v="12000"/>
    <n v="12000"/>
    <n v="0"/>
  </r>
  <r>
    <s v="May092218561RT311"/>
    <n v="18561"/>
    <d v="2022-05-05T00:00:00"/>
    <x v="8"/>
    <d v="2022-05-12T00:00:00"/>
    <n v="3"/>
    <s v="RT3"/>
    <s v="others"/>
    <m/>
    <x v="1"/>
    <n v="13200"/>
    <n v="5280"/>
    <n v="1"/>
  </r>
  <r>
    <s v="May092218561RT312"/>
    <n v="18561"/>
    <d v="2022-05-04T00:00:00"/>
    <x v="8"/>
    <d v="2022-05-15T00:00:00"/>
    <n v="2"/>
    <s v="RT3"/>
    <s v="logtrip"/>
    <m/>
    <x v="0"/>
    <n v="12000"/>
    <n v="12000"/>
    <n v="0"/>
  </r>
  <r>
    <s v="May092218561RT313"/>
    <n v="18561"/>
    <d v="2022-05-04T00:00:00"/>
    <x v="8"/>
    <d v="2022-05-10T00:00:00"/>
    <n v="5"/>
    <s v="RT3"/>
    <s v="others"/>
    <m/>
    <x v="1"/>
    <n v="15600"/>
    <n v="6240"/>
    <n v="1"/>
  </r>
  <r>
    <s v="May092218561RT314"/>
    <n v="18561"/>
    <d v="2022-05-03T00:00:00"/>
    <x v="8"/>
    <d v="2022-05-10T00:00:00"/>
    <n v="2"/>
    <s v="RT3"/>
    <s v="others"/>
    <n v="4"/>
    <x v="0"/>
    <n v="12000"/>
    <n v="12000"/>
    <n v="0"/>
  </r>
  <r>
    <s v="May092218561RT315"/>
    <n v="18561"/>
    <d v="2022-05-03T00:00:00"/>
    <x v="8"/>
    <d v="2022-05-10T00:00:00"/>
    <n v="4"/>
    <s v="RT3"/>
    <s v="others"/>
    <m/>
    <x v="0"/>
    <n v="14400"/>
    <n v="14400"/>
    <n v="0"/>
  </r>
  <r>
    <s v="May092218561RT316"/>
    <n v="18561"/>
    <d v="2022-05-05T00:00:00"/>
    <x v="8"/>
    <d v="2022-05-10T00:00:00"/>
    <n v="2"/>
    <s v="RT3"/>
    <s v="others"/>
    <n v="5"/>
    <x v="0"/>
    <n v="12000"/>
    <n v="12000"/>
    <n v="0"/>
  </r>
  <r>
    <s v="May092218561RT41"/>
    <n v="18561"/>
    <d v="2022-05-04T00:00:00"/>
    <x v="8"/>
    <d v="2022-05-13T00:00:00"/>
    <n v="2"/>
    <s v="RT4"/>
    <s v="others"/>
    <m/>
    <x v="1"/>
    <n v="19000"/>
    <n v="7600"/>
    <n v="1"/>
  </r>
  <r>
    <s v="May092218561RT42"/>
    <n v="18561"/>
    <d v="2022-05-06T00:00:00"/>
    <x v="8"/>
    <d v="2022-05-12T00:00:00"/>
    <n v="2"/>
    <s v="RT4"/>
    <s v="direct offline"/>
    <n v="5"/>
    <x v="0"/>
    <n v="19000"/>
    <n v="19000"/>
    <n v="0"/>
  </r>
  <r>
    <s v="May092218561RT43"/>
    <n v="18561"/>
    <d v="2022-04-18T00:00:00"/>
    <x v="8"/>
    <d v="2022-05-11T00:00:00"/>
    <n v="2"/>
    <s v="RT4"/>
    <s v="tripster"/>
    <n v="1"/>
    <x v="0"/>
    <n v="19000"/>
    <n v="19000"/>
    <n v="0"/>
  </r>
  <r>
    <s v="May092218561RT44"/>
    <n v="18561"/>
    <d v="2022-05-06T00:00:00"/>
    <x v="8"/>
    <d v="2022-05-15T00:00:00"/>
    <n v="2"/>
    <s v="RT4"/>
    <s v="others"/>
    <n v="5"/>
    <x v="0"/>
    <n v="19000"/>
    <n v="19000"/>
    <n v="0"/>
  </r>
  <r>
    <s v="May092218561RT45"/>
    <n v="18561"/>
    <d v="2022-04-15T00:00:00"/>
    <x v="8"/>
    <d v="2022-05-11T00:00:00"/>
    <n v="2"/>
    <s v="RT4"/>
    <s v="others"/>
    <n v="5"/>
    <x v="0"/>
    <n v="19000"/>
    <n v="19000"/>
    <n v="0"/>
  </r>
  <r>
    <s v="May092218562RT11"/>
    <n v="18562"/>
    <d v="2022-05-08T00:00:00"/>
    <x v="8"/>
    <d v="2022-05-15T00:00:00"/>
    <n v="2"/>
    <s v="RT1"/>
    <s v="makeyourtrip"/>
    <n v="2"/>
    <x v="0"/>
    <n v="6500"/>
    <n v="6500"/>
    <n v="0"/>
  </r>
  <r>
    <s v="May092218562RT12"/>
    <n v="18562"/>
    <d v="2022-05-05T00:00:00"/>
    <x v="8"/>
    <d v="2022-05-11T00:00:00"/>
    <n v="2"/>
    <s v="RT1"/>
    <s v="others"/>
    <m/>
    <x v="1"/>
    <n v="6500"/>
    <n v="2600"/>
    <n v="1"/>
  </r>
  <r>
    <s v="May092218562RT13"/>
    <n v="18562"/>
    <d v="2022-05-05T00:00:00"/>
    <x v="8"/>
    <d v="2022-05-14T00:00:00"/>
    <n v="2"/>
    <s v="RT1"/>
    <s v="others"/>
    <m/>
    <x v="1"/>
    <n v="6500"/>
    <n v="2600"/>
    <n v="1"/>
  </r>
  <r>
    <s v="May092218562RT14"/>
    <n v="18562"/>
    <d v="2022-05-04T00:00:00"/>
    <x v="8"/>
    <d v="2022-05-11T00:00:00"/>
    <n v="1"/>
    <s v="RT1"/>
    <s v="others"/>
    <n v="4"/>
    <x v="0"/>
    <n v="6500"/>
    <n v="6500"/>
    <n v="0"/>
  </r>
  <r>
    <s v="May092218562RT15"/>
    <n v="18562"/>
    <d v="2022-05-08T00:00:00"/>
    <x v="8"/>
    <d v="2022-05-11T00:00:00"/>
    <n v="3"/>
    <s v="RT1"/>
    <s v="makeyourtrip"/>
    <n v="5"/>
    <x v="0"/>
    <n v="7150"/>
    <n v="7150"/>
    <n v="0"/>
  </r>
  <r>
    <s v="May092218562RT16"/>
    <n v="18562"/>
    <d v="2022-05-02T00:00:00"/>
    <x v="8"/>
    <d v="2022-05-14T00:00:00"/>
    <n v="4"/>
    <s v="RT1"/>
    <s v="makeyourtrip"/>
    <n v="2"/>
    <x v="0"/>
    <n v="7800"/>
    <n v="7800"/>
    <n v="0"/>
  </r>
  <r>
    <s v="May092218562RT17"/>
    <n v="18562"/>
    <d v="2022-05-07T00:00:00"/>
    <x v="8"/>
    <d v="2022-05-10T00:00:00"/>
    <n v="2"/>
    <s v="RT1"/>
    <s v="journey"/>
    <m/>
    <x v="0"/>
    <n v="6500"/>
    <n v="6500"/>
    <n v="0"/>
  </r>
  <r>
    <s v="May092218562RT18"/>
    <n v="18562"/>
    <d v="2022-05-05T00:00:00"/>
    <x v="8"/>
    <d v="2022-05-11T00:00:00"/>
    <n v="2"/>
    <s v="RT1"/>
    <s v="others"/>
    <m/>
    <x v="0"/>
    <n v="6500"/>
    <n v="6500"/>
    <n v="0"/>
  </r>
  <r>
    <s v="May092218562RT19"/>
    <n v="18562"/>
    <d v="2022-05-03T00:00:00"/>
    <x v="8"/>
    <d v="2022-05-15T00:00:00"/>
    <n v="3"/>
    <s v="RT1"/>
    <s v="direct online"/>
    <n v="5"/>
    <x v="0"/>
    <n v="7150"/>
    <n v="7150"/>
    <n v="0"/>
  </r>
  <r>
    <s v="May092218562RT110"/>
    <n v="18562"/>
    <d v="2022-05-09T00:00:00"/>
    <x v="8"/>
    <d v="2022-05-10T00:00:00"/>
    <n v="3"/>
    <s v="RT1"/>
    <s v="direct online"/>
    <m/>
    <x v="0"/>
    <n v="7150"/>
    <n v="7150"/>
    <n v="0"/>
  </r>
  <r>
    <s v="May092218562RT111"/>
    <n v="18562"/>
    <d v="2022-05-06T00:00:00"/>
    <x v="8"/>
    <d v="2022-05-12T00:00:00"/>
    <n v="2"/>
    <s v="RT1"/>
    <s v="direct offline"/>
    <n v="3"/>
    <x v="0"/>
    <n v="6500"/>
    <n v="6500"/>
    <n v="0"/>
  </r>
  <r>
    <s v="May092218562RT112"/>
    <n v="18562"/>
    <d v="2022-05-06T00:00:00"/>
    <x v="8"/>
    <d v="2022-05-10T00:00:00"/>
    <n v="2"/>
    <s v="RT1"/>
    <s v="tripster"/>
    <m/>
    <x v="0"/>
    <n v="6500"/>
    <n v="6500"/>
    <n v="0"/>
  </r>
  <r>
    <s v="May092218562RT113"/>
    <n v="18562"/>
    <d v="2022-05-05T00:00:00"/>
    <x v="8"/>
    <d v="2022-05-15T00:00:00"/>
    <n v="2"/>
    <s v="RT1"/>
    <s v="direct offline"/>
    <m/>
    <x v="0"/>
    <n v="6500"/>
    <n v="6500"/>
    <n v="0"/>
  </r>
  <r>
    <s v="May092218562RT114"/>
    <n v="18562"/>
    <d v="2022-05-07T00:00:00"/>
    <x v="8"/>
    <d v="2022-05-15T00:00:00"/>
    <n v="2"/>
    <s v="RT1"/>
    <s v="direct online"/>
    <m/>
    <x v="0"/>
    <n v="6500"/>
    <n v="6500"/>
    <n v="0"/>
  </r>
  <r>
    <s v="May092218562RT115"/>
    <n v="18562"/>
    <d v="2022-05-08T00:00:00"/>
    <x v="8"/>
    <d v="2022-05-10T00:00:00"/>
    <n v="4"/>
    <s v="RT1"/>
    <s v="others"/>
    <m/>
    <x v="1"/>
    <n v="7800"/>
    <n v="3120"/>
    <n v="1"/>
  </r>
  <r>
    <s v="May092218562RT116"/>
    <n v="18562"/>
    <d v="2022-05-06T00:00:00"/>
    <x v="8"/>
    <d v="2022-05-10T00:00:00"/>
    <n v="1"/>
    <s v="RT1"/>
    <s v="makeyourtrip"/>
    <n v="5"/>
    <x v="0"/>
    <n v="6500"/>
    <n v="6500"/>
    <n v="0"/>
  </r>
  <r>
    <s v="May092218562RT117"/>
    <n v="18562"/>
    <d v="2022-05-06T00:00:00"/>
    <x v="8"/>
    <d v="2022-05-11T00:00:00"/>
    <n v="2"/>
    <s v="RT1"/>
    <s v="others"/>
    <m/>
    <x v="0"/>
    <n v="6500"/>
    <n v="6500"/>
    <n v="0"/>
  </r>
  <r>
    <s v="May092218562RT118"/>
    <n v="18562"/>
    <d v="2022-05-05T00:00:00"/>
    <x v="8"/>
    <d v="2022-05-14T00:00:00"/>
    <n v="3"/>
    <s v="RT1"/>
    <s v="direct offline"/>
    <n v="5"/>
    <x v="0"/>
    <n v="7150"/>
    <n v="7150"/>
    <n v="0"/>
  </r>
  <r>
    <s v="May092218562RT119"/>
    <n v="18562"/>
    <d v="2022-05-07T00:00:00"/>
    <x v="8"/>
    <d v="2022-05-15T00:00:00"/>
    <n v="2"/>
    <s v="RT1"/>
    <s v="tripster"/>
    <m/>
    <x v="1"/>
    <n v="6500"/>
    <n v="2600"/>
    <n v="1"/>
  </r>
  <r>
    <s v="May092218562RT120"/>
    <n v="18562"/>
    <d v="2022-05-07T00:00:00"/>
    <x v="8"/>
    <d v="2022-05-10T00:00:00"/>
    <n v="2"/>
    <s v="RT1"/>
    <s v="makeyourtrip"/>
    <m/>
    <x v="1"/>
    <n v="6500"/>
    <n v="2600"/>
    <n v="1"/>
  </r>
  <r>
    <s v="May092218562RT121"/>
    <n v="18562"/>
    <d v="2022-05-05T00:00:00"/>
    <x v="8"/>
    <d v="2022-05-15T00:00:00"/>
    <n v="2"/>
    <s v="RT1"/>
    <s v="tripster"/>
    <m/>
    <x v="2"/>
    <n v="6500"/>
    <n v="6500"/>
    <n v="0"/>
  </r>
  <r>
    <s v="May092218562RT122"/>
    <n v="18562"/>
    <d v="2022-04-18T00:00:00"/>
    <x v="8"/>
    <d v="2022-05-11T00:00:00"/>
    <n v="3"/>
    <s v="RT1"/>
    <s v="makeyourtrip"/>
    <m/>
    <x v="1"/>
    <n v="7150"/>
    <n v="2860"/>
    <n v="1"/>
  </r>
  <r>
    <s v="May092218562RT123"/>
    <n v="18562"/>
    <d v="2022-05-07T00:00:00"/>
    <x v="8"/>
    <d v="2022-05-10T00:00:00"/>
    <n v="4"/>
    <s v="RT1"/>
    <s v="others"/>
    <n v="5"/>
    <x v="0"/>
    <n v="7800"/>
    <n v="7800"/>
    <n v="0"/>
  </r>
  <r>
    <s v="May092218562RT124"/>
    <n v="18562"/>
    <d v="2022-05-08T00:00:00"/>
    <x v="8"/>
    <d v="2022-05-11T00:00:00"/>
    <n v="3"/>
    <s v="RT1"/>
    <s v="others"/>
    <m/>
    <x v="2"/>
    <n v="7150"/>
    <n v="7150"/>
    <n v="0"/>
  </r>
  <r>
    <s v="May092218562RT125"/>
    <n v="18562"/>
    <d v="2022-05-08T00:00:00"/>
    <x v="8"/>
    <d v="2022-05-15T00:00:00"/>
    <n v="1"/>
    <s v="RT1"/>
    <s v="direct offline"/>
    <n v="5"/>
    <x v="0"/>
    <n v="6500"/>
    <n v="6500"/>
    <n v="0"/>
  </r>
  <r>
    <s v="May092218562RT21"/>
    <n v="18562"/>
    <d v="2022-05-08T00:00:00"/>
    <x v="8"/>
    <d v="2022-05-10T00:00:00"/>
    <n v="1"/>
    <s v="RT2"/>
    <s v="journey"/>
    <n v="5"/>
    <x v="0"/>
    <n v="9000"/>
    <n v="9000"/>
    <n v="0"/>
  </r>
  <r>
    <s v="May092218562RT22"/>
    <n v="18562"/>
    <d v="2022-05-05T00:00:00"/>
    <x v="8"/>
    <d v="2022-05-10T00:00:00"/>
    <n v="2"/>
    <s v="RT2"/>
    <s v="others"/>
    <m/>
    <x v="0"/>
    <n v="9000"/>
    <n v="9000"/>
    <n v="0"/>
  </r>
  <r>
    <s v="May092218562RT23"/>
    <n v="18562"/>
    <d v="2022-05-04T00:00:00"/>
    <x v="8"/>
    <d v="2022-05-14T00:00:00"/>
    <n v="3"/>
    <s v="RT2"/>
    <s v="others"/>
    <m/>
    <x v="1"/>
    <n v="9900"/>
    <n v="3960"/>
    <n v="1"/>
  </r>
  <r>
    <s v="May092218562RT24"/>
    <n v="18562"/>
    <d v="2022-05-03T00:00:00"/>
    <x v="8"/>
    <d v="2022-05-10T00:00:00"/>
    <n v="3"/>
    <s v="RT2"/>
    <s v="others"/>
    <n v="5"/>
    <x v="0"/>
    <n v="9900"/>
    <n v="9900"/>
    <n v="0"/>
  </r>
  <r>
    <s v="May092218562RT25"/>
    <n v="18562"/>
    <d v="2022-05-07T00:00:00"/>
    <x v="8"/>
    <d v="2022-05-15T00:00:00"/>
    <n v="1"/>
    <s v="RT2"/>
    <s v="others"/>
    <n v="5"/>
    <x v="0"/>
    <n v="9000"/>
    <n v="9000"/>
    <n v="0"/>
  </r>
  <r>
    <s v="May092218562RT26"/>
    <n v="18562"/>
    <d v="2022-05-04T00:00:00"/>
    <x v="8"/>
    <d v="2022-05-11T00:00:00"/>
    <n v="4"/>
    <s v="RT2"/>
    <s v="logtrip"/>
    <n v="5"/>
    <x v="0"/>
    <n v="10800"/>
    <n v="10800"/>
    <n v="0"/>
  </r>
  <r>
    <s v="May092218562RT27"/>
    <n v="18562"/>
    <d v="2022-05-09T00:00:00"/>
    <x v="8"/>
    <d v="2022-05-11T00:00:00"/>
    <n v="2"/>
    <s v="RT2"/>
    <s v="others"/>
    <n v="5"/>
    <x v="0"/>
    <n v="9000"/>
    <n v="9000"/>
    <n v="0"/>
  </r>
  <r>
    <s v="May092218562RT28"/>
    <n v="18562"/>
    <d v="2022-05-09T00:00:00"/>
    <x v="8"/>
    <d v="2022-05-12T00:00:00"/>
    <n v="2"/>
    <s v="RT2"/>
    <s v="tripster"/>
    <n v="5"/>
    <x v="0"/>
    <n v="9000"/>
    <n v="9000"/>
    <n v="0"/>
  </r>
  <r>
    <s v="May092218562RT29"/>
    <n v="18562"/>
    <d v="2022-05-02T00:00:00"/>
    <x v="8"/>
    <d v="2022-05-10T00:00:00"/>
    <n v="2"/>
    <s v="RT2"/>
    <s v="others"/>
    <n v="4"/>
    <x v="0"/>
    <n v="9000"/>
    <n v="9000"/>
    <n v="0"/>
  </r>
  <r>
    <s v="May092218562RT210"/>
    <n v="18562"/>
    <d v="2022-05-05T00:00:00"/>
    <x v="8"/>
    <d v="2022-05-12T00:00:00"/>
    <n v="4"/>
    <s v="RT2"/>
    <s v="logtrip"/>
    <m/>
    <x v="1"/>
    <n v="10800"/>
    <n v="4320"/>
    <n v="1"/>
  </r>
  <r>
    <s v="May092218562RT211"/>
    <n v="18562"/>
    <d v="2022-05-04T00:00:00"/>
    <x v="8"/>
    <d v="2022-05-10T00:00:00"/>
    <n v="1"/>
    <s v="RT2"/>
    <s v="tripster"/>
    <m/>
    <x v="1"/>
    <n v="9000"/>
    <n v="3600"/>
    <n v="1"/>
  </r>
  <r>
    <s v="May092218562RT212"/>
    <n v="18562"/>
    <d v="2022-05-07T00:00:00"/>
    <x v="8"/>
    <d v="2022-05-10T00:00:00"/>
    <n v="2"/>
    <s v="RT2"/>
    <s v="tripster"/>
    <n v="5"/>
    <x v="0"/>
    <n v="9000"/>
    <n v="9000"/>
    <n v="0"/>
  </r>
  <r>
    <s v="May092218562RT213"/>
    <n v="18562"/>
    <d v="2022-04-18T00:00:00"/>
    <x v="8"/>
    <d v="2022-05-13T00:00:00"/>
    <n v="2"/>
    <s v="RT2"/>
    <s v="logtrip"/>
    <m/>
    <x v="0"/>
    <n v="9000"/>
    <n v="9000"/>
    <n v="0"/>
  </r>
  <r>
    <s v="May092218562RT214"/>
    <n v="18562"/>
    <d v="2022-05-07T00:00:00"/>
    <x v="8"/>
    <d v="2022-05-12T00:00:00"/>
    <n v="1"/>
    <s v="RT2"/>
    <s v="logtrip"/>
    <n v="5"/>
    <x v="0"/>
    <n v="9000"/>
    <n v="9000"/>
    <n v="0"/>
  </r>
  <r>
    <s v="May092218562RT215"/>
    <n v="18562"/>
    <d v="2022-05-07T00:00:00"/>
    <x v="8"/>
    <d v="2022-05-10T00:00:00"/>
    <n v="1"/>
    <s v="RT2"/>
    <s v="makeyourtrip"/>
    <m/>
    <x v="1"/>
    <n v="9000"/>
    <n v="3600"/>
    <n v="1"/>
  </r>
  <r>
    <s v="May092218562RT216"/>
    <n v="18562"/>
    <d v="2022-05-06T00:00:00"/>
    <x v="8"/>
    <d v="2022-05-10T00:00:00"/>
    <n v="2"/>
    <s v="RT2"/>
    <s v="others"/>
    <n v="5"/>
    <x v="0"/>
    <n v="9000"/>
    <n v="9000"/>
    <n v="0"/>
  </r>
  <r>
    <s v="May092218562RT217"/>
    <n v="18562"/>
    <d v="2022-05-02T00:00:00"/>
    <x v="8"/>
    <d v="2022-05-10T00:00:00"/>
    <n v="2"/>
    <s v="RT2"/>
    <s v="makeyourtrip"/>
    <m/>
    <x v="0"/>
    <n v="9000"/>
    <n v="9000"/>
    <n v="0"/>
  </r>
  <r>
    <s v="May092218562RT218"/>
    <n v="18562"/>
    <d v="2022-05-03T00:00:00"/>
    <x v="8"/>
    <d v="2022-05-10T00:00:00"/>
    <n v="1"/>
    <s v="RT2"/>
    <s v="direct online"/>
    <n v="5"/>
    <x v="0"/>
    <n v="9000"/>
    <n v="9000"/>
    <n v="0"/>
  </r>
  <r>
    <s v="May092218562RT219"/>
    <n v="18562"/>
    <d v="2022-05-06T00:00:00"/>
    <x v="8"/>
    <d v="2022-05-11T00:00:00"/>
    <n v="2"/>
    <s v="RT2"/>
    <s v="others"/>
    <m/>
    <x v="1"/>
    <n v="9000"/>
    <n v="3600"/>
    <n v="1"/>
  </r>
  <r>
    <s v="May092218562RT220"/>
    <n v="18562"/>
    <d v="2022-05-06T00:00:00"/>
    <x v="8"/>
    <d v="2022-05-10T00:00:00"/>
    <n v="4"/>
    <s v="RT2"/>
    <s v="logtrip"/>
    <m/>
    <x v="0"/>
    <n v="10800"/>
    <n v="10800"/>
    <n v="0"/>
  </r>
  <r>
    <s v="May092218562RT31"/>
    <n v="18562"/>
    <d v="2022-05-06T00:00:00"/>
    <x v="8"/>
    <d v="2022-05-10T00:00:00"/>
    <n v="2"/>
    <s v="RT3"/>
    <s v="others"/>
    <m/>
    <x v="0"/>
    <n v="12000"/>
    <n v="12000"/>
    <n v="0"/>
  </r>
  <r>
    <s v="May092218562RT32"/>
    <n v="18562"/>
    <d v="2022-05-05T00:00:00"/>
    <x v="8"/>
    <d v="2022-05-11T00:00:00"/>
    <n v="2"/>
    <s v="RT3"/>
    <s v="logtrip"/>
    <n v="5"/>
    <x v="0"/>
    <n v="12000"/>
    <n v="12000"/>
    <n v="0"/>
  </r>
  <r>
    <s v="May092218562RT33"/>
    <n v="18562"/>
    <d v="2022-05-06T00:00:00"/>
    <x v="8"/>
    <d v="2022-05-15T00:00:00"/>
    <n v="2"/>
    <s v="RT3"/>
    <s v="makeyourtrip"/>
    <n v="5"/>
    <x v="0"/>
    <n v="12000"/>
    <n v="12000"/>
    <n v="0"/>
  </r>
  <r>
    <s v="May092218562RT34"/>
    <n v="18562"/>
    <d v="2022-05-05T00:00:00"/>
    <x v="8"/>
    <d v="2022-05-11T00:00:00"/>
    <n v="2"/>
    <s v="RT3"/>
    <s v="others"/>
    <m/>
    <x v="2"/>
    <n v="12000"/>
    <n v="12000"/>
    <n v="0"/>
  </r>
  <r>
    <s v="May092218562RT35"/>
    <n v="18562"/>
    <d v="2022-04-18T00:00:00"/>
    <x v="8"/>
    <d v="2022-05-10T00:00:00"/>
    <n v="2"/>
    <s v="RT3"/>
    <s v="direct offline"/>
    <m/>
    <x v="0"/>
    <n v="12000"/>
    <n v="12000"/>
    <n v="0"/>
  </r>
  <r>
    <s v="May092218562RT36"/>
    <n v="18562"/>
    <d v="2022-05-09T00:00:00"/>
    <x v="8"/>
    <d v="2022-05-10T00:00:00"/>
    <n v="1"/>
    <s v="RT3"/>
    <s v="makeyourtrip"/>
    <n v="2"/>
    <x v="0"/>
    <n v="12000"/>
    <n v="12000"/>
    <n v="0"/>
  </r>
  <r>
    <s v="May092218562RT37"/>
    <n v="18562"/>
    <d v="2022-05-05T00:00:00"/>
    <x v="8"/>
    <d v="2022-05-14T00:00:00"/>
    <n v="2"/>
    <s v="RT3"/>
    <s v="tripster"/>
    <m/>
    <x v="0"/>
    <n v="12000"/>
    <n v="12000"/>
    <n v="0"/>
  </r>
  <r>
    <s v="May092218562RT38"/>
    <n v="18562"/>
    <d v="2022-05-07T00:00:00"/>
    <x v="8"/>
    <d v="2022-05-10T00:00:00"/>
    <n v="1"/>
    <s v="RT3"/>
    <s v="others"/>
    <m/>
    <x v="1"/>
    <n v="12000"/>
    <n v="4800"/>
    <n v="1"/>
  </r>
  <r>
    <s v="May092218562RT39"/>
    <n v="18562"/>
    <d v="2022-05-06T00:00:00"/>
    <x v="8"/>
    <d v="2022-05-10T00:00:00"/>
    <n v="2"/>
    <s v="RT3"/>
    <s v="makeyourtrip"/>
    <m/>
    <x v="1"/>
    <n v="12000"/>
    <n v="4800"/>
    <n v="1"/>
  </r>
  <r>
    <s v="May092218562RT310"/>
    <n v="18562"/>
    <d v="2022-05-06T00:00:00"/>
    <x v="8"/>
    <d v="2022-05-14T00:00:00"/>
    <n v="2"/>
    <s v="RT3"/>
    <s v="others"/>
    <m/>
    <x v="2"/>
    <n v="12000"/>
    <n v="12000"/>
    <n v="0"/>
  </r>
  <r>
    <s v="May092218562RT311"/>
    <n v="18562"/>
    <d v="2022-05-07T00:00:00"/>
    <x v="8"/>
    <d v="2022-05-14T00:00:00"/>
    <n v="2"/>
    <s v="RT3"/>
    <s v="direct online"/>
    <m/>
    <x v="1"/>
    <n v="12000"/>
    <n v="4800"/>
    <n v="1"/>
  </r>
  <r>
    <s v="May092218562RT312"/>
    <n v="18562"/>
    <d v="2022-05-03T00:00:00"/>
    <x v="8"/>
    <d v="2022-05-15T00:00:00"/>
    <n v="2"/>
    <s v="RT3"/>
    <s v="logtrip"/>
    <m/>
    <x v="1"/>
    <n v="12000"/>
    <n v="4800"/>
    <n v="1"/>
  </r>
  <r>
    <s v="May092218562RT313"/>
    <n v="18562"/>
    <d v="2022-05-06T00:00:00"/>
    <x v="8"/>
    <d v="2022-05-10T00:00:00"/>
    <n v="2"/>
    <s v="RT3"/>
    <s v="others"/>
    <m/>
    <x v="0"/>
    <n v="12000"/>
    <n v="12000"/>
    <n v="0"/>
  </r>
  <r>
    <s v="May092218562RT314"/>
    <n v="18562"/>
    <d v="2022-05-04T00:00:00"/>
    <x v="8"/>
    <d v="2022-05-10T00:00:00"/>
    <n v="2"/>
    <s v="RT3"/>
    <s v="journey"/>
    <n v="5"/>
    <x v="0"/>
    <n v="12000"/>
    <n v="12000"/>
    <n v="0"/>
  </r>
  <r>
    <s v="May092218562RT315"/>
    <n v="18562"/>
    <d v="2022-05-07T00:00:00"/>
    <x v="8"/>
    <d v="2022-05-11T00:00:00"/>
    <n v="1"/>
    <s v="RT3"/>
    <s v="makeyourtrip"/>
    <m/>
    <x v="1"/>
    <n v="12000"/>
    <n v="4800"/>
    <n v="1"/>
  </r>
  <r>
    <s v="May092218562RT316"/>
    <n v="18562"/>
    <d v="2022-04-15T00:00:00"/>
    <x v="8"/>
    <d v="2022-05-10T00:00:00"/>
    <n v="3"/>
    <s v="RT3"/>
    <s v="journey"/>
    <n v="5"/>
    <x v="0"/>
    <n v="13200"/>
    <n v="13200"/>
    <n v="0"/>
  </r>
  <r>
    <s v="May092218562RT317"/>
    <n v="18562"/>
    <d v="2022-05-06T00:00:00"/>
    <x v="8"/>
    <d v="2022-05-10T00:00:00"/>
    <n v="4"/>
    <s v="RT3"/>
    <s v="makeyourtrip"/>
    <m/>
    <x v="0"/>
    <n v="14400"/>
    <n v="14400"/>
    <n v="0"/>
  </r>
  <r>
    <s v="May092218562RT318"/>
    <n v="18562"/>
    <d v="2022-05-08T00:00:00"/>
    <x v="8"/>
    <d v="2022-05-10T00:00:00"/>
    <n v="3"/>
    <s v="RT3"/>
    <s v="makeyourtrip"/>
    <m/>
    <x v="1"/>
    <n v="13200"/>
    <n v="5280"/>
    <n v="1"/>
  </r>
  <r>
    <s v="May092218562RT319"/>
    <n v="18562"/>
    <d v="2022-05-04T00:00:00"/>
    <x v="8"/>
    <d v="2022-05-10T00:00:00"/>
    <n v="2"/>
    <s v="RT3"/>
    <s v="logtrip"/>
    <m/>
    <x v="1"/>
    <n v="12000"/>
    <n v="4800"/>
    <n v="1"/>
  </r>
  <r>
    <s v="May092218562RT41"/>
    <n v="18562"/>
    <d v="2022-05-07T00:00:00"/>
    <x v="8"/>
    <d v="2022-05-10T00:00:00"/>
    <n v="2"/>
    <s v="RT4"/>
    <s v="direct online"/>
    <m/>
    <x v="0"/>
    <n v="19000"/>
    <n v="19000"/>
    <n v="0"/>
  </r>
  <r>
    <s v="May092218562RT42"/>
    <n v="18562"/>
    <d v="2022-05-05T00:00:00"/>
    <x v="8"/>
    <d v="2022-05-10T00:00:00"/>
    <n v="3"/>
    <s v="RT4"/>
    <s v="direct online"/>
    <m/>
    <x v="0"/>
    <n v="20900"/>
    <n v="20900"/>
    <n v="0"/>
  </r>
  <r>
    <s v="May092218562RT43"/>
    <n v="18562"/>
    <d v="2022-05-03T00:00:00"/>
    <x v="8"/>
    <d v="2022-05-10T00:00:00"/>
    <n v="2"/>
    <s v="RT4"/>
    <s v="makeyourtrip"/>
    <m/>
    <x v="0"/>
    <n v="19000"/>
    <n v="19000"/>
    <n v="0"/>
  </r>
  <r>
    <s v="May092218562RT44"/>
    <n v="18562"/>
    <d v="2022-05-03T00:00:00"/>
    <x v="8"/>
    <d v="2022-05-10T00:00:00"/>
    <n v="2"/>
    <s v="RT4"/>
    <s v="direct online"/>
    <n v="5"/>
    <x v="0"/>
    <n v="19000"/>
    <n v="19000"/>
    <n v="0"/>
  </r>
  <r>
    <s v="May092218562RT45"/>
    <n v="18562"/>
    <d v="2022-05-06T00:00:00"/>
    <x v="8"/>
    <d v="2022-05-11T00:00:00"/>
    <n v="3"/>
    <s v="RT4"/>
    <s v="makeyourtrip"/>
    <m/>
    <x v="1"/>
    <n v="20900"/>
    <n v="8360"/>
    <n v="1"/>
  </r>
  <r>
    <s v="May092218562RT46"/>
    <n v="18562"/>
    <d v="2022-05-06T00:00:00"/>
    <x v="8"/>
    <d v="2022-05-11T00:00:00"/>
    <n v="2"/>
    <s v="RT4"/>
    <s v="others"/>
    <n v="3"/>
    <x v="0"/>
    <n v="19000"/>
    <n v="19000"/>
    <n v="0"/>
  </r>
  <r>
    <s v="May092218562RT47"/>
    <n v="18562"/>
    <d v="2022-05-09T00:00:00"/>
    <x v="8"/>
    <d v="2022-05-11T00:00:00"/>
    <n v="3"/>
    <s v="RT4"/>
    <s v="direct online"/>
    <m/>
    <x v="0"/>
    <n v="20900"/>
    <n v="20900"/>
    <n v="0"/>
  </r>
  <r>
    <s v="May092218562RT48"/>
    <n v="18562"/>
    <d v="2022-05-08T00:00:00"/>
    <x v="8"/>
    <d v="2022-05-10T00:00:00"/>
    <n v="1"/>
    <s v="RT4"/>
    <s v="direct online"/>
    <m/>
    <x v="0"/>
    <n v="19000"/>
    <n v="19000"/>
    <n v="0"/>
  </r>
  <r>
    <s v="May092218562RT49"/>
    <n v="18562"/>
    <d v="2022-05-06T00:00:00"/>
    <x v="8"/>
    <d v="2022-05-15T00:00:00"/>
    <n v="3"/>
    <s v="RT4"/>
    <s v="journey"/>
    <n v="4"/>
    <x v="0"/>
    <n v="20900"/>
    <n v="20900"/>
    <n v="0"/>
  </r>
  <r>
    <s v="May092218562RT410"/>
    <n v="18562"/>
    <d v="2022-05-07T00:00:00"/>
    <x v="8"/>
    <d v="2022-05-15T00:00:00"/>
    <n v="2"/>
    <s v="RT4"/>
    <s v="direct offline"/>
    <n v="5"/>
    <x v="0"/>
    <n v="19000"/>
    <n v="19000"/>
    <n v="0"/>
  </r>
  <r>
    <s v="May092218562RT411"/>
    <n v="18562"/>
    <d v="2022-05-06T00:00:00"/>
    <x v="8"/>
    <d v="2022-05-13T00:00:00"/>
    <n v="2"/>
    <s v="RT4"/>
    <s v="tripster"/>
    <n v="5"/>
    <x v="0"/>
    <n v="19000"/>
    <n v="19000"/>
    <n v="0"/>
  </r>
  <r>
    <s v="May092218562RT412"/>
    <n v="18562"/>
    <d v="2022-05-06T00:00:00"/>
    <x v="8"/>
    <d v="2022-05-10T00:00:00"/>
    <n v="2"/>
    <s v="RT4"/>
    <s v="makeyourtrip"/>
    <m/>
    <x v="1"/>
    <n v="19000"/>
    <n v="7600"/>
    <n v="1"/>
  </r>
  <r>
    <s v="May092218563RT11"/>
    <n v="18563"/>
    <d v="2022-05-09T00:00:00"/>
    <x v="8"/>
    <d v="2022-05-10T00:00:00"/>
    <n v="1"/>
    <s v="RT1"/>
    <s v="logtrip"/>
    <m/>
    <x v="2"/>
    <n v="6500"/>
    <n v="6500"/>
    <n v="0"/>
  </r>
  <r>
    <s v="May092218563RT12"/>
    <n v="18563"/>
    <d v="2022-05-08T00:00:00"/>
    <x v="8"/>
    <d v="2022-05-10T00:00:00"/>
    <n v="1"/>
    <s v="RT1"/>
    <s v="direct offline"/>
    <m/>
    <x v="1"/>
    <n v="6500"/>
    <n v="2600"/>
    <n v="1"/>
  </r>
  <r>
    <s v="May092218563RT13"/>
    <n v="18563"/>
    <d v="2022-05-08T00:00:00"/>
    <x v="8"/>
    <d v="2022-05-10T00:00:00"/>
    <n v="1"/>
    <s v="RT1"/>
    <s v="others"/>
    <n v="4"/>
    <x v="0"/>
    <n v="6500"/>
    <n v="6500"/>
    <n v="0"/>
  </r>
  <r>
    <s v="May092218563RT14"/>
    <n v="18563"/>
    <d v="2022-05-09T00:00:00"/>
    <x v="8"/>
    <d v="2022-05-10T00:00:00"/>
    <n v="1"/>
    <s v="RT1"/>
    <s v="direct online"/>
    <n v="3"/>
    <x v="0"/>
    <n v="6500"/>
    <n v="6500"/>
    <n v="0"/>
  </r>
  <r>
    <s v="May092218563RT15"/>
    <n v="18563"/>
    <d v="2022-05-08T00:00:00"/>
    <x v="8"/>
    <d v="2022-05-12T00:00:00"/>
    <n v="4"/>
    <s v="RT1"/>
    <s v="others"/>
    <n v="3"/>
    <x v="0"/>
    <n v="7800"/>
    <n v="7800"/>
    <n v="0"/>
  </r>
  <r>
    <s v="May092218563RT16"/>
    <n v="18563"/>
    <d v="2022-05-09T00:00:00"/>
    <x v="8"/>
    <d v="2022-05-10T00:00:00"/>
    <n v="2"/>
    <s v="RT1"/>
    <s v="makeyourtrip"/>
    <n v="2"/>
    <x v="0"/>
    <n v="6500"/>
    <n v="6500"/>
    <n v="0"/>
  </r>
  <r>
    <s v="May092218563RT17"/>
    <n v="18563"/>
    <d v="2022-05-07T00:00:00"/>
    <x v="8"/>
    <d v="2022-05-11T00:00:00"/>
    <n v="1"/>
    <s v="RT1"/>
    <s v="others"/>
    <n v="3"/>
    <x v="0"/>
    <n v="6500"/>
    <n v="6500"/>
    <n v="0"/>
  </r>
  <r>
    <s v="May092218563RT18"/>
    <n v="18563"/>
    <d v="2022-05-09T00:00:00"/>
    <x v="8"/>
    <d v="2022-05-10T00:00:00"/>
    <n v="1"/>
    <s v="RT1"/>
    <s v="others"/>
    <m/>
    <x v="0"/>
    <n v="6500"/>
    <n v="6500"/>
    <n v="0"/>
  </r>
  <r>
    <s v="May092218563RT19"/>
    <n v="18563"/>
    <d v="2022-05-09T00:00:00"/>
    <x v="8"/>
    <d v="2022-05-14T00:00:00"/>
    <n v="2"/>
    <s v="RT1"/>
    <s v="makeyourtrip"/>
    <m/>
    <x v="1"/>
    <n v="6500"/>
    <n v="2600"/>
    <n v="1"/>
  </r>
  <r>
    <s v="May092218563RT110"/>
    <n v="18563"/>
    <d v="2022-05-09T00:00:00"/>
    <x v="8"/>
    <d v="2022-05-10T00:00:00"/>
    <n v="1"/>
    <s v="RT1"/>
    <s v="others"/>
    <m/>
    <x v="0"/>
    <n v="6500"/>
    <n v="6500"/>
    <n v="0"/>
  </r>
  <r>
    <s v="May092218563RT111"/>
    <n v="18563"/>
    <d v="2022-05-06T00:00:00"/>
    <x v="8"/>
    <d v="2022-05-10T00:00:00"/>
    <n v="3"/>
    <s v="RT1"/>
    <s v="others"/>
    <m/>
    <x v="1"/>
    <n v="7150"/>
    <n v="2860"/>
    <n v="1"/>
  </r>
  <r>
    <s v="May092218563RT112"/>
    <n v="18563"/>
    <d v="2022-05-08T00:00:00"/>
    <x v="8"/>
    <d v="2022-05-11T00:00:00"/>
    <n v="2"/>
    <s v="RT1"/>
    <s v="direct online"/>
    <n v="5"/>
    <x v="0"/>
    <n v="6500"/>
    <n v="6500"/>
    <n v="0"/>
  </r>
  <r>
    <s v="May092218563RT113"/>
    <n v="18563"/>
    <d v="2022-05-07T00:00:00"/>
    <x v="8"/>
    <d v="2022-05-11T00:00:00"/>
    <n v="1"/>
    <s v="RT1"/>
    <s v="direct online"/>
    <n v="3"/>
    <x v="0"/>
    <n v="6500"/>
    <n v="6500"/>
    <n v="0"/>
  </r>
  <r>
    <s v="May092218563RT21"/>
    <n v="18563"/>
    <d v="2022-05-09T00:00:00"/>
    <x v="8"/>
    <d v="2022-05-10T00:00:00"/>
    <n v="1"/>
    <s v="RT2"/>
    <s v="direct offline"/>
    <m/>
    <x v="0"/>
    <n v="9000"/>
    <n v="9000"/>
    <n v="0"/>
  </r>
  <r>
    <s v="May092218563RT22"/>
    <n v="18563"/>
    <d v="2022-05-09T00:00:00"/>
    <x v="8"/>
    <d v="2022-05-11T00:00:00"/>
    <n v="1"/>
    <s v="RT2"/>
    <s v="others"/>
    <m/>
    <x v="0"/>
    <n v="9000"/>
    <n v="9000"/>
    <n v="0"/>
  </r>
  <r>
    <s v="May092218563RT23"/>
    <n v="18563"/>
    <d v="2022-05-09T00:00:00"/>
    <x v="8"/>
    <d v="2022-05-12T00:00:00"/>
    <n v="1"/>
    <s v="RT2"/>
    <s v="makeyourtrip"/>
    <n v="3"/>
    <x v="0"/>
    <n v="9000"/>
    <n v="9000"/>
    <n v="0"/>
  </r>
  <r>
    <s v="May092218563RT24"/>
    <n v="18563"/>
    <d v="2022-05-09T00:00:00"/>
    <x v="8"/>
    <d v="2022-05-13T00:00:00"/>
    <n v="2"/>
    <s v="RT2"/>
    <s v="others"/>
    <n v="2"/>
    <x v="0"/>
    <n v="9000"/>
    <n v="9000"/>
    <n v="0"/>
  </r>
  <r>
    <s v="May092218563RT25"/>
    <n v="18563"/>
    <d v="2022-05-09T00:00:00"/>
    <x v="8"/>
    <d v="2022-05-10T00:00:00"/>
    <n v="4"/>
    <s v="RT2"/>
    <s v="journey"/>
    <m/>
    <x v="2"/>
    <n v="10800"/>
    <n v="10800"/>
    <n v="0"/>
  </r>
  <r>
    <s v="May092218563RT26"/>
    <n v="18563"/>
    <d v="2022-05-09T00:00:00"/>
    <x v="8"/>
    <d v="2022-05-14T00:00:00"/>
    <n v="4"/>
    <s v="RT2"/>
    <s v="journey"/>
    <m/>
    <x v="0"/>
    <n v="10800"/>
    <n v="10800"/>
    <n v="0"/>
  </r>
  <r>
    <s v="May092218563RT27"/>
    <n v="18563"/>
    <d v="2022-05-09T00:00:00"/>
    <x v="8"/>
    <d v="2022-05-10T00:00:00"/>
    <n v="1"/>
    <s v="RT2"/>
    <s v="others"/>
    <m/>
    <x v="0"/>
    <n v="9000"/>
    <n v="9000"/>
    <n v="0"/>
  </r>
  <r>
    <s v="May092218563RT28"/>
    <n v="18563"/>
    <d v="2022-05-08T00:00:00"/>
    <x v="8"/>
    <d v="2022-05-10T00:00:00"/>
    <n v="1"/>
    <s v="RT2"/>
    <s v="direct online"/>
    <m/>
    <x v="2"/>
    <n v="9000"/>
    <n v="9000"/>
    <n v="0"/>
  </r>
  <r>
    <s v="May092218563RT29"/>
    <n v="18563"/>
    <d v="2022-05-08T00:00:00"/>
    <x v="8"/>
    <d v="2022-05-10T00:00:00"/>
    <n v="4"/>
    <s v="RT2"/>
    <s v="others"/>
    <m/>
    <x v="1"/>
    <n v="10800"/>
    <n v="4320"/>
    <n v="1"/>
  </r>
  <r>
    <s v="May092218563RT210"/>
    <n v="18563"/>
    <d v="2022-05-07T00:00:00"/>
    <x v="8"/>
    <d v="2022-05-10T00:00:00"/>
    <n v="1"/>
    <s v="RT2"/>
    <s v="others"/>
    <n v="2"/>
    <x v="0"/>
    <n v="9000"/>
    <n v="9000"/>
    <n v="0"/>
  </r>
  <r>
    <s v="May092218563RT211"/>
    <n v="18563"/>
    <d v="2022-05-07T00:00:00"/>
    <x v="8"/>
    <d v="2022-05-11T00:00:00"/>
    <n v="2"/>
    <s v="RT2"/>
    <s v="makeyourtrip"/>
    <m/>
    <x v="1"/>
    <n v="9000"/>
    <n v="3600"/>
    <n v="1"/>
  </r>
  <r>
    <s v="May092218563RT212"/>
    <n v="18563"/>
    <d v="2022-05-09T00:00:00"/>
    <x v="8"/>
    <d v="2022-05-12T00:00:00"/>
    <n v="1"/>
    <s v="RT2"/>
    <s v="others"/>
    <n v="3"/>
    <x v="0"/>
    <n v="9000"/>
    <n v="9000"/>
    <n v="0"/>
  </r>
  <r>
    <s v="May092218563RT213"/>
    <n v="18563"/>
    <d v="2022-05-09T00:00:00"/>
    <x v="8"/>
    <d v="2022-05-10T00:00:00"/>
    <n v="1"/>
    <s v="RT2"/>
    <s v="others"/>
    <n v="3"/>
    <x v="0"/>
    <n v="9000"/>
    <n v="9000"/>
    <n v="0"/>
  </r>
  <r>
    <s v="May092218563RT31"/>
    <n v="18563"/>
    <d v="2022-05-08T00:00:00"/>
    <x v="8"/>
    <d v="2022-05-11T00:00:00"/>
    <n v="1"/>
    <s v="RT3"/>
    <s v="makeyourtrip"/>
    <n v="3"/>
    <x v="0"/>
    <n v="12000"/>
    <n v="12000"/>
    <n v="0"/>
  </r>
  <r>
    <s v="May092218563RT32"/>
    <n v="18563"/>
    <d v="2022-05-05T00:00:00"/>
    <x v="8"/>
    <d v="2022-05-11T00:00:00"/>
    <n v="1"/>
    <s v="RT3"/>
    <s v="others"/>
    <m/>
    <x v="0"/>
    <n v="12000"/>
    <n v="12000"/>
    <n v="0"/>
  </r>
  <r>
    <s v="May092218563RT33"/>
    <n v="18563"/>
    <d v="2022-05-07T00:00:00"/>
    <x v="8"/>
    <d v="2022-05-11T00:00:00"/>
    <n v="1"/>
    <s v="RT3"/>
    <s v="others"/>
    <n v="3"/>
    <x v="0"/>
    <n v="12000"/>
    <n v="12000"/>
    <n v="0"/>
  </r>
  <r>
    <s v="May092218563RT34"/>
    <n v="18563"/>
    <d v="2022-05-09T00:00:00"/>
    <x v="8"/>
    <d v="2022-05-10T00:00:00"/>
    <n v="1"/>
    <s v="RT3"/>
    <s v="others"/>
    <m/>
    <x v="2"/>
    <n v="12000"/>
    <n v="12000"/>
    <n v="0"/>
  </r>
  <r>
    <s v="May092218563RT35"/>
    <n v="18563"/>
    <d v="2022-05-09T00:00:00"/>
    <x v="8"/>
    <d v="2022-05-12T00:00:00"/>
    <n v="4"/>
    <s v="RT3"/>
    <s v="tripster"/>
    <n v="3"/>
    <x v="0"/>
    <n v="14400"/>
    <n v="14400"/>
    <n v="0"/>
  </r>
  <r>
    <s v="May092218563RT36"/>
    <n v="18563"/>
    <d v="2022-05-08T00:00:00"/>
    <x v="8"/>
    <d v="2022-05-10T00:00:00"/>
    <n v="1"/>
    <s v="RT3"/>
    <s v="makeyourtrip"/>
    <m/>
    <x v="1"/>
    <n v="12000"/>
    <n v="4800"/>
    <n v="1"/>
  </r>
  <r>
    <s v="May092218563RT37"/>
    <n v="18563"/>
    <d v="2022-05-09T00:00:00"/>
    <x v="8"/>
    <d v="2022-05-10T00:00:00"/>
    <n v="1"/>
    <s v="RT3"/>
    <s v="others"/>
    <n v="3"/>
    <x v="0"/>
    <n v="12000"/>
    <n v="12000"/>
    <n v="0"/>
  </r>
  <r>
    <s v="May092218563RT38"/>
    <n v="18563"/>
    <d v="2022-05-08T00:00:00"/>
    <x v="8"/>
    <d v="2022-05-13T00:00:00"/>
    <n v="1"/>
    <s v="RT3"/>
    <s v="direct online"/>
    <m/>
    <x v="0"/>
    <n v="12000"/>
    <n v="12000"/>
    <n v="0"/>
  </r>
  <r>
    <s v="May092218563RT39"/>
    <n v="18563"/>
    <d v="2022-05-09T00:00:00"/>
    <x v="8"/>
    <d v="2022-05-10T00:00:00"/>
    <n v="6"/>
    <s v="RT3"/>
    <s v="direct online"/>
    <n v="3"/>
    <x v="0"/>
    <n v="16800"/>
    <n v="16800"/>
    <n v="0"/>
  </r>
  <r>
    <s v="May092218563RT310"/>
    <n v="18563"/>
    <d v="2022-05-09T00:00:00"/>
    <x v="8"/>
    <d v="2022-05-12T00:00:00"/>
    <n v="1"/>
    <s v="RT3"/>
    <s v="makeyourtrip"/>
    <m/>
    <x v="1"/>
    <n v="12000"/>
    <n v="4800"/>
    <n v="1"/>
  </r>
  <r>
    <s v="May092218563RT311"/>
    <n v="18563"/>
    <d v="2022-05-08T00:00:00"/>
    <x v="8"/>
    <d v="2022-05-10T00:00:00"/>
    <n v="1"/>
    <s v="RT3"/>
    <s v="makeyourtrip"/>
    <m/>
    <x v="1"/>
    <n v="12000"/>
    <n v="4800"/>
    <n v="1"/>
  </r>
  <r>
    <s v="May092218563RT41"/>
    <n v="18563"/>
    <d v="2022-05-09T00:00:00"/>
    <x v="8"/>
    <d v="2022-05-10T00:00:00"/>
    <n v="1"/>
    <s v="RT4"/>
    <s v="others"/>
    <m/>
    <x v="1"/>
    <n v="19000"/>
    <n v="7600"/>
    <n v="1"/>
  </r>
  <r>
    <s v="May092218563RT42"/>
    <n v="18563"/>
    <d v="2022-05-09T00:00:00"/>
    <x v="8"/>
    <d v="2022-05-12T00:00:00"/>
    <n v="1"/>
    <s v="RT4"/>
    <s v="logtrip"/>
    <m/>
    <x v="0"/>
    <n v="19000"/>
    <n v="19000"/>
    <n v="0"/>
  </r>
  <r>
    <s v="May092218563RT43"/>
    <n v="18563"/>
    <d v="2022-05-09T00:00:00"/>
    <x v="8"/>
    <d v="2022-05-10T00:00:00"/>
    <n v="3"/>
    <s v="RT4"/>
    <s v="direct offline"/>
    <m/>
    <x v="1"/>
    <n v="20900"/>
    <n v="8360"/>
    <n v="1"/>
  </r>
  <r>
    <s v="May092218563RT44"/>
    <n v="18563"/>
    <d v="2022-04-18T00:00:00"/>
    <x v="8"/>
    <d v="2022-05-10T00:00:00"/>
    <n v="3"/>
    <s v="RT4"/>
    <s v="others"/>
    <m/>
    <x v="1"/>
    <n v="20900"/>
    <n v="8360"/>
    <n v="1"/>
  </r>
  <r>
    <s v="May092218563RT45"/>
    <n v="18563"/>
    <d v="2022-05-05T00:00:00"/>
    <x v="8"/>
    <d v="2022-05-10T00:00:00"/>
    <n v="1"/>
    <s v="RT4"/>
    <s v="others"/>
    <m/>
    <x v="1"/>
    <n v="19000"/>
    <n v="7600"/>
    <n v="1"/>
  </r>
  <r>
    <s v="May092218563RT46"/>
    <n v="18563"/>
    <d v="2022-05-09T00:00:00"/>
    <x v="8"/>
    <d v="2022-05-12T00:00:00"/>
    <n v="1"/>
    <s v="RT4"/>
    <s v="logtrip"/>
    <n v="4"/>
    <x v="0"/>
    <n v="19000"/>
    <n v="19000"/>
    <n v="0"/>
  </r>
  <r>
    <s v="May092218563RT47"/>
    <n v="18563"/>
    <d v="2022-05-06T00:00:00"/>
    <x v="8"/>
    <d v="2022-05-10T00:00:00"/>
    <n v="2"/>
    <s v="RT4"/>
    <s v="makeyourtrip"/>
    <n v="4"/>
    <x v="0"/>
    <n v="19000"/>
    <n v="19000"/>
    <n v="0"/>
  </r>
  <r>
    <s v="May092218563RT48"/>
    <n v="18563"/>
    <d v="2022-05-08T00:00:00"/>
    <x v="8"/>
    <d v="2022-05-10T00:00:00"/>
    <n v="1"/>
    <s v="RT4"/>
    <s v="makeyourtrip"/>
    <m/>
    <x v="0"/>
    <n v="19000"/>
    <n v="19000"/>
    <n v="0"/>
  </r>
  <r>
    <s v="May092218563RT49"/>
    <n v="18563"/>
    <d v="2022-05-07T00:00:00"/>
    <x v="8"/>
    <d v="2022-05-10T00:00:00"/>
    <n v="2"/>
    <s v="RT4"/>
    <s v="others"/>
    <n v="5"/>
    <x v="0"/>
    <n v="19000"/>
    <n v="19000"/>
    <n v="0"/>
  </r>
  <r>
    <s v="May092219558RT11"/>
    <n v="19558"/>
    <d v="2022-05-04T00:00:00"/>
    <x v="8"/>
    <d v="2022-05-10T00:00:00"/>
    <n v="2"/>
    <s v="RT1"/>
    <s v="makeyourtrip"/>
    <m/>
    <x v="0"/>
    <n v="9750"/>
    <n v="9750"/>
    <n v="0"/>
  </r>
  <r>
    <s v="May092219558RT12"/>
    <n v="19558"/>
    <d v="2022-04-19T00:00:00"/>
    <x v="8"/>
    <d v="2022-05-11T00:00:00"/>
    <n v="2"/>
    <s v="RT1"/>
    <s v="others"/>
    <m/>
    <x v="0"/>
    <n v="9750"/>
    <n v="9750"/>
    <n v="0"/>
  </r>
  <r>
    <s v="May092219558RT13"/>
    <n v="19558"/>
    <d v="2022-05-04T00:00:00"/>
    <x v="8"/>
    <d v="2022-05-10T00:00:00"/>
    <n v="2"/>
    <s v="RT1"/>
    <s v="tripster"/>
    <m/>
    <x v="0"/>
    <n v="9750"/>
    <n v="9750"/>
    <n v="0"/>
  </r>
  <r>
    <s v="May092219558RT14"/>
    <n v="19558"/>
    <d v="2022-05-06T00:00:00"/>
    <x v="8"/>
    <d v="2022-05-11T00:00:00"/>
    <n v="3"/>
    <s v="RT1"/>
    <s v="others"/>
    <m/>
    <x v="0"/>
    <n v="10725"/>
    <n v="10725"/>
    <n v="0"/>
  </r>
  <r>
    <s v="May092219558RT15"/>
    <n v="19558"/>
    <d v="2022-04-15T00:00:00"/>
    <x v="8"/>
    <d v="2022-05-11T00:00:00"/>
    <n v="2"/>
    <s v="RT1"/>
    <s v="others"/>
    <n v="2"/>
    <x v="0"/>
    <n v="9750"/>
    <n v="9750"/>
    <n v="0"/>
  </r>
  <r>
    <s v="May092219558RT16"/>
    <n v="19558"/>
    <d v="2022-05-04T00:00:00"/>
    <x v="8"/>
    <d v="2022-05-11T00:00:00"/>
    <n v="4"/>
    <s v="RT1"/>
    <s v="direct offline"/>
    <m/>
    <x v="1"/>
    <n v="11700"/>
    <n v="4680"/>
    <n v="1"/>
  </r>
  <r>
    <s v="May092219558RT17"/>
    <n v="19558"/>
    <d v="2022-05-07T00:00:00"/>
    <x v="8"/>
    <d v="2022-05-10T00:00:00"/>
    <n v="2"/>
    <s v="RT1"/>
    <s v="tripster"/>
    <m/>
    <x v="0"/>
    <n v="9750"/>
    <n v="9750"/>
    <n v="0"/>
  </r>
  <r>
    <s v="May092219558RT18"/>
    <n v="19558"/>
    <d v="2022-05-06T00:00:00"/>
    <x v="8"/>
    <d v="2022-05-11T00:00:00"/>
    <n v="1"/>
    <s v="RT1"/>
    <s v="makeyourtrip"/>
    <m/>
    <x v="0"/>
    <n v="9750"/>
    <n v="9750"/>
    <n v="0"/>
  </r>
  <r>
    <s v="May092219558RT19"/>
    <n v="19558"/>
    <d v="2022-05-05T00:00:00"/>
    <x v="8"/>
    <d v="2022-05-10T00:00:00"/>
    <n v="1"/>
    <s v="RT1"/>
    <s v="makeyourtrip"/>
    <n v="3"/>
    <x v="0"/>
    <n v="9750"/>
    <n v="9750"/>
    <n v="0"/>
  </r>
  <r>
    <s v="May092219558RT110"/>
    <n v="19558"/>
    <d v="2022-05-05T00:00:00"/>
    <x v="8"/>
    <d v="2022-05-11T00:00:00"/>
    <n v="4"/>
    <s v="RT1"/>
    <s v="makeyourtrip"/>
    <m/>
    <x v="0"/>
    <n v="11700"/>
    <n v="11700"/>
    <n v="0"/>
  </r>
  <r>
    <s v="May092219558RT111"/>
    <n v="19558"/>
    <d v="2022-05-06T00:00:00"/>
    <x v="8"/>
    <d v="2022-05-10T00:00:00"/>
    <n v="2"/>
    <s v="RT1"/>
    <s v="makeyourtrip"/>
    <n v="1"/>
    <x v="0"/>
    <n v="9750"/>
    <n v="9750"/>
    <n v="0"/>
  </r>
  <r>
    <s v="May092219558RT112"/>
    <n v="19558"/>
    <d v="2022-05-05T00:00:00"/>
    <x v="8"/>
    <d v="2022-05-10T00:00:00"/>
    <n v="3"/>
    <s v="RT1"/>
    <s v="others"/>
    <n v="4"/>
    <x v="0"/>
    <n v="10725"/>
    <n v="10725"/>
    <n v="0"/>
  </r>
  <r>
    <s v="May092219558RT113"/>
    <n v="19558"/>
    <d v="2022-05-08T00:00:00"/>
    <x v="8"/>
    <d v="2022-05-10T00:00:00"/>
    <n v="2"/>
    <s v="RT1"/>
    <s v="others"/>
    <n v="4"/>
    <x v="0"/>
    <n v="9750"/>
    <n v="9750"/>
    <n v="0"/>
  </r>
  <r>
    <s v="May092219558RT114"/>
    <n v="19558"/>
    <d v="2022-05-06T00:00:00"/>
    <x v="8"/>
    <d v="2022-05-15T00:00:00"/>
    <n v="2"/>
    <s v="RT1"/>
    <s v="others"/>
    <n v="3"/>
    <x v="0"/>
    <n v="9750"/>
    <n v="9750"/>
    <n v="0"/>
  </r>
  <r>
    <s v="May092219558RT115"/>
    <n v="19558"/>
    <d v="2022-05-03T00:00:00"/>
    <x v="8"/>
    <d v="2022-05-10T00:00:00"/>
    <n v="2"/>
    <s v="RT1"/>
    <s v="others"/>
    <n v="3"/>
    <x v="0"/>
    <n v="9750"/>
    <n v="9750"/>
    <n v="0"/>
  </r>
  <r>
    <s v="May092219558RT116"/>
    <n v="19558"/>
    <d v="2022-05-05T00:00:00"/>
    <x v="8"/>
    <d v="2022-05-11T00:00:00"/>
    <n v="2"/>
    <s v="RT1"/>
    <s v="others"/>
    <n v="3"/>
    <x v="0"/>
    <n v="9750"/>
    <n v="9750"/>
    <n v="0"/>
  </r>
  <r>
    <s v="May092219558RT117"/>
    <n v="19558"/>
    <d v="2022-05-05T00:00:00"/>
    <x v="8"/>
    <d v="2022-05-15T00:00:00"/>
    <n v="2"/>
    <s v="RT1"/>
    <s v="direct online"/>
    <m/>
    <x v="2"/>
    <n v="9750"/>
    <n v="9750"/>
    <n v="0"/>
  </r>
  <r>
    <s v="May092219558RT118"/>
    <n v="19558"/>
    <d v="2022-05-08T00:00:00"/>
    <x v="8"/>
    <d v="2022-05-14T00:00:00"/>
    <n v="2"/>
    <s v="RT1"/>
    <s v="makeyourtrip"/>
    <m/>
    <x v="1"/>
    <n v="9750"/>
    <n v="3900"/>
    <n v="1"/>
  </r>
  <r>
    <s v="May092219558RT21"/>
    <n v="19558"/>
    <d v="2022-05-04T00:00:00"/>
    <x v="8"/>
    <d v="2022-05-10T00:00:00"/>
    <n v="1"/>
    <s v="RT2"/>
    <s v="makeyourtrip"/>
    <n v="3"/>
    <x v="0"/>
    <n v="13500"/>
    <n v="13500"/>
    <n v="0"/>
  </r>
  <r>
    <s v="May092219558RT22"/>
    <n v="19558"/>
    <d v="2022-05-02T00:00:00"/>
    <x v="8"/>
    <d v="2022-05-11T00:00:00"/>
    <n v="3"/>
    <s v="RT2"/>
    <s v="tripster"/>
    <m/>
    <x v="1"/>
    <n v="14850"/>
    <n v="5940"/>
    <n v="1"/>
  </r>
  <r>
    <s v="May092219558RT23"/>
    <n v="19558"/>
    <d v="2022-05-05T00:00:00"/>
    <x v="8"/>
    <d v="2022-05-10T00:00:00"/>
    <n v="2"/>
    <s v="RT2"/>
    <s v="tripster"/>
    <m/>
    <x v="1"/>
    <n v="13500"/>
    <n v="5400"/>
    <n v="1"/>
  </r>
  <r>
    <s v="May092219558RT24"/>
    <n v="19558"/>
    <d v="2022-05-07T00:00:00"/>
    <x v="8"/>
    <d v="2022-05-14T00:00:00"/>
    <n v="3"/>
    <s v="RT2"/>
    <s v="tripster"/>
    <n v="2"/>
    <x v="0"/>
    <n v="14850"/>
    <n v="14850"/>
    <n v="0"/>
  </r>
  <r>
    <s v="May092219558RT25"/>
    <n v="19558"/>
    <d v="2022-05-08T00:00:00"/>
    <x v="8"/>
    <d v="2022-05-10T00:00:00"/>
    <n v="2"/>
    <s v="RT2"/>
    <s v="tripster"/>
    <m/>
    <x v="1"/>
    <n v="13500"/>
    <n v="5400"/>
    <n v="1"/>
  </r>
  <r>
    <s v="May092219558RT26"/>
    <n v="19558"/>
    <d v="2022-05-06T00:00:00"/>
    <x v="8"/>
    <d v="2022-05-10T00:00:00"/>
    <n v="2"/>
    <s v="RT2"/>
    <s v="makeyourtrip"/>
    <n v="4"/>
    <x v="0"/>
    <n v="13500"/>
    <n v="13500"/>
    <n v="0"/>
  </r>
  <r>
    <s v="May092219558RT27"/>
    <n v="19558"/>
    <d v="2022-04-18T00:00:00"/>
    <x v="8"/>
    <d v="2022-05-10T00:00:00"/>
    <n v="2"/>
    <s v="RT2"/>
    <s v="others"/>
    <n v="2"/>
    <x v="0"/>
    <n v="13500"/>
    <n v="13500"/>
    <n v="0"/>
  </r>
  <r>
    <s v="May092219558RT28"/>
    <n v="19558"/>
    <d v="2022-05-06T00:00:00"/>
    <x v="8"/>
    <d v="2022-05-11T00:00:00"/>
    <n v="4"/>
    <s v="RT2"/>
    <s v="direct online"/>
    <m/>
    <x v="1"/>
    <n v="16200"/>
    <n v="6480"/>
    <n v="1"/>
  </r>
  <r>
    <s v="May092219558RT29"/>
    <n v="19558"/>
    <d v="2022-05-05T00:00:00"/>
    <x v="8"/>
    <d v="2022-05-15T00:00:00"/>
    <n v="1"/>
    <s v="RT2"/>
    <s v="others"/>
    <m/>
    <x v="1"/>
    <n v="13500"/>
    <n v="5400"/>
    <n v="1"/>
  </r>
  <r>
    <s v="May092219558RT210"/>
    <n v="19558"/>
    <d v="2022-05-04T00:00:00"/>
    <x v="8"/>
    <d v="2022-05-12T00:00:00"/>
    <n v="2"/>
    <s v="RT2"/>
    <s v="others"/>
    <n v="3"/>
    <x v="0"/>
    <n v="13500"/>
    <n v="13500"/>
    <n v="0"/>
  </r>
  <r>
    <s v="May092219558RT211"/>
    <n v="19558"/>
    <d v="2022-05-07T00:00:00"/>
    <x v="8"/>
    <d v="2022-05-10T00:00:00"/>
    <n v="4"/>
    <s v="RT2"/>
    <s v="others"/>
    <n v="3"/>
    <x v="0"/>
    <n v="16200"/>
    <n v="16200"/>
    <n v="0"/>
  </r>
  <r>
    <s v="May092219558RT212"/>
    <n v="19558"/>
    <d v="2022-05-08T00:00:00"/>
    <x v="8"/>
    <d v="2022-05-11T00:00:00"/>
    <n v="1"/>
    <s v="RT2"/>
    <s v="makeyourtrip"/>
    <n v="1"/>
    <x v="0"/>
    <n v="13500"/>
    <n v="13500"/>
    <n v="0"/>
  </r>
  <r>
    <s v="May092219558RT213"/>
    <n v="19558"/>
    <d v="2022-05-04T00:00:00"/>
    <x v="8"/>
    <d v="2022-05-15T00:00:00"/>
    <n v="2"/>
    <s v="RT2"/>
    <s v="makeyourtrip"/>
    <n v="3"/>
    <x v="0"/>
    <n v="13500"/>
    <n v="13500"/>
    <n v="0"/>
  </r>
  <r>
    <s v="May092219558RT214"/>
    <n v="19558"/>
    <d v="2022-05-02T00:00:00"/>
    <x v="8"/>
    <d v="2022-05-15T00:00:00"/>
    <n v="2"/>
    <s v="RT2"/>
    <s v="direct online"/>
    <n v="4"/>
    <x v="0"/>
    <n v="13500"/>
    <n v="13500"/>
    <n v="0"/>
  </r>
  <r>
    <s v="May092219558RT215"/>
    <n v="19558"/>
    <d v="2022-05-07T00:00:00"/>
    <x v="8"/>
    <d v="2022-05-10T00:00:00"/>
    <n v="2"/>
    <s v="RT2"/>
    <s v="direct online"/>
    <n v="1"/>
    <x v="0"/>
    <n v="13500"/>
    <n v="13500"/>
    <n v="0"/>
  </r>
  <r>
    <s v="May092219558RT216"/>
    <n v="19558"/>
    <d v="2022-05-08T00:00:00"/>
    <x v="8"/>
    <d v="2022-05-15T00:00:00"/>
    <n v="2"/>
    <s v="RT2"/>
    <s v="logtrip"/>
    <n v="2"/>
    <x v="0"/>
    <n v="13500"/>
    <n v="13500"/>
    <n v="0"/>
  </r>
  <r>
    <s v="May092219558RT217"/>
    <n v="19558"/>
    <d v="2022-05-07T00:00:00"/>
    <x v="8"/>
    <d v="2022-05-10T00:00:00"/>
    <n v="2"/>
    <s v="RT2"/>
    <s v="others"/>
    <n v="3"/>
    <x v="0"/>
    <n v="13500"/>
    <n v="13500"/>
    <n v="0"/>
  </r>
  <r>
    <s v="May092219558RT218"/>
    <n v="19558"/>
    <d v="2022-05-05T00:00:00"/>
    <x v="8"/>
    <d v="2022-05-11T00:00:00"/>
    <n v="2"/>
    <s v="RT2"/>
    <s v="makeyourtrip"/>
    <m/>
    <x v="1"/>
    <n v="13500"/>
    <n v="5400"/>
    <n v="1"/>
  </r>
  <r>
    <s v="May092219558RT31"/>
    <n v="19558"/>
    <d v="2022-05-05T00:00:00"/>
    <x v="8"/>
    <d v="2022-05-10T00:00:00"/>
    <n v="3"/>
    <s v="RT3"/>
    <s v="makeyourtrip"/>
    <m/>
    <x v="0"/>
    <n v="19800"/>
    <n v="19800"/>
    <n v="0"/>
  </r>
  <r>
    <s v="May092219558RT32"/>
    <n v="19558"/>
    <d v="2022-05-09T00:00:00"/>
    <x v="8"/>
    <d v="2022-05-10T00:00:00"/>
    <n v="1"/>
    <s v="RT3"/>
    <s v="makeyourtrip"/>
    <n v="2"/>
    <x v="0"/>
    <n v="18000"/>
    <n v="18000"/>
    <n v="0"/>
  </r>
  <r>
    <s v="May092219558RT33"/>
    <n v="19558"/>
    <d v="2022-05-08T00:00:00"/>
    <x v="8"/>
    <d v="2022-05-10T00:00:00"/>
    <n v="2"/>
    <s v="RT3"/>
    <s v="logtrip"/>
    <m/>
    <x v="0"/>
    <n v="18000"/>
    <n v="18000"/>
    <n v="0"/>
  </r>
  <r>
    <s v="May092219558RT34"/>
    <n v="19558"/>
    <d v="2022-05-07T00:00:00"/>
    <x v="8"/>
    <d v="2022-05-10T00:00:00"/>
    <n v="4"/>
    <s v="RT3"/>
    <s v="others"/>
    <m/>
    <x v="0"/>
    <n v="21600"/>
    <n v="21600"/>
    <n v="0"/>
  </r>
  <r>
    <s v="May092219558RT35"/>
    <n v="19558"/>
    <d v="2022-05-07T00:00:00"/>
    <x v="8"/>
    <d v="2022-05-11T00:00:00"/>
    <n v="2"/>
    <s v="RT3"/>
    <s v="others"/>
    <n v="3"/>
    <x v="0"/>
    <n v="18000"/>
    <n v="18000"/>
    <n v="0"/>
  </r>
  <r>
    <s v="May092219558RT36"/>
    <n v="19558"/>
    <d v="2022-05-05T00:00:00"/>
    <x v="8"/>
    <d v="2022-05-12T00:00:00"/>
    <n v="4"/>
    <s v="RT3"/>
    <s v="tripster"/>
    <m/>
    <x v="1"/>
    <n v="21600"/>
    <n v="8640"/>
    <n v="1"/>
  </r>
  <r>
    <s v="May092219558RT37"/>
    <n v="19558"/>
    <d v="2022-04-15T00:00:00"/>
    <x v="8"/>
    <d v="2022-05-10T00:00:00"/>
    <n v="6"/>
    <s v="RT3"/>
    <s v="others"/>
    <n v="4"/>
    <x v="0"/>
    <n v="25200"/>
    <n v="25200"/>
    <n v="0"/>
  </r>
  <r>
    <s v="May092219558RT38"/>
    <n v="19558"/>
    <d v="2022-05-04T00:00:00"/>
    <x v="8"/>
    <d v="2022-05-10T00:00:00"/>
    <n v="2"/>
    <s v="RT3"/>
    <s v="logtrip"/>
    <m/>
    <x v="0"/>
    <n v="18000"/>
    <n v="18000"/>
    <n v="0"/>
  </r>
  <r>
    <s v="May092219558RT41"/>
    <n v="19558"/>
    <d v="2022-05-04T00:00:00"/>
    <x v="8"/>
    <d v="2022-05-12T00:00:00"/>
    <n v="2"/>
    <s v="RT4"/>
    <s v="logtrip"/>
    <m/>
    <x v="0"/>
    <n v="28500"/>
    <n v="28500"/>
    <n v="0"/>
  </r>
  <r>
    <s v="May092219558RT42"/>
    <n v="19558"/>
    <d v="2022-05-04T00:00:00"/>
    <x v="8"/>
    <d v="2022-05-14T00:00:00"/>
    <n v="2"/>
    <s v="RT4"/>
    <s v="logtrip"/>
    <n v="2"/>
    <x v="0"/>
    <n v="28500"/>
    <n v="28500"/>
    <n v="0"/>
  </r>
  <r>
    <s v="May092219558RT43"/>
    <n v="19558"/>
    <d v="2022-05-06T00:00:00"/>
    <x v="8"/>
    <d v="2022-05-10T00:00:00"/>
    <n v="5"/>
    <s v="RT4"/>
    <s v="direct online"/>
    <n v="4"/>
    <x v="0"/>
    <n v="37050"/>
    <n v="37050"/>
    <n v="0"/>
  </r>
  <r>
    <s v="May092219559RT11"/>
    <n v="19559"/>
    <d v="2022-05-04T00:00:00"/>
    <x v="8"/>
    <d v="2022-05-14T00:00:00"/>
    <n v="1"/>
    <s v="RT1"/>
    <s v="others"/>
    <n v="5"/>
    <x v="0"/>
    <n v="9750"/>
    <n v="9750"/>
    <n v="0"/>
  </r>
  <r>
    <s v="May092219559RT12"/>
    <n v="19559"/>
    <d v="2022-04-18T00:00:00"/>
    <x v="8"/>
    <d v="2022-05-10T00:00:00"/>
    <n v="2"/>
    <s v="RT1"/>
    <s v="others"/>
    <m/>
    <x v="1"/>
    <n v="9750"/>
    <n v="3900"/>
    <n v="1"/>
  </r>
  <r>
    <s v="May092219559RT13"/>
    <n v="19559"/>
    <d v="2022-05-05T00:00:00"/>
    <x v="8"/>
    <d v="2022-05-10T00:00:00"/>
    <n v="2"/>
    <s v="RT1"/>
    <s v="others"/>
    <m/>
    <x v="1"/>
    <n v="9750"/>
    <n v="3900"/>
    <n v="1"/>
  </r>
  <r>
    <s v="May092219559RT14"/>
    <n v="19559"/>
    <d v="2022-05-07T00:00:00"/>
    <x v="8"/>
    <d v="2022-05-14T00:00:00"/>
    <n v="4"/>
    <s v="RT1"/>
    <s v="makeyourtrip"/>
    <m/>
    <x v="0"/>
    <n v="11700"/>
    <n v="11700"/>
    <n v="0"/>
  </r>
  <r>
    <s v="May092219559RT15"/>
    <n v="19559"/>
    <d v="2022-05-06T00:00:00"/>
    <x v="8"/>
    <d v="2022-05-12T00:00:00"/>
    <n v="4"/>
    <s v="RT1"/>
    <s v="others"/>
    <n v="3"/>
    <x v="0"/>
    <n v="11700"/>
    <n v="11700"/>
    <n v="0"/>
  </r>
  <r>
    <s v="May092219559RT16"/>
    <n v="19559"/>
    <d v="2022-04-19T00:00:00"/>
    <x v="8"/>
    <d v="2022-05-14T00:00:00"/>
    <n v="3"/>
    <s v="RT1"/>
    <s v="others"/>
    <m/>
    <x v="0"/>
    <n v="10725"/>
    <n v="10725"/>
    <n v="0"/>
  </r>
  <r>
    <s v="May092219559RT17"/>
    <n v="19559"/>
    <d v="2022-05-02T00:00:00"/>
    <x v="8"/>
    <d v="2022-05-11T00:00:00"/>
    <n v="2"/>
    <s v="RT1"/>
    <s v="makeyourtrip"/>
    <m/>
    <x v="0"/>
    <n v="9750"/>
    <n v="9750"/>
    <n v="0"/>
  </r>
  <r>
    <s v="May092219559RT18"/>
    <n v="19559"/>
    <d v="2022-05-02T00:00:00"/>
    <x v="8"/>
    <d v="2022-05-14T00:00:00"/>
    <n v="2"/>
    <s v="RT1"/>
    <s v="others"/>
    <n v="3"/>
    <x v="0"/>
    <n v="9750"/>
    <n v="9750"/>
    <n v="0"/>
  </r>
  <r>
    <s v="May092219559RT19"/>
    <n v="19559"/>
    <d v="2022-05-08T00:00:00"/>
    <x v="8"/>
    <d v="2022-05-11T00:00:00"/>
    <n v="2"/>
    <s v="RT1"/>
    <s v="others"/>
    <m/>
    <x v="1"/>
    <n v="9750"/>
    <n v="3900"/>
    <n v="1"/>
  </r>
  <r>
    <s v="May092219559RT110"/>
    <n v="19559"/>
    <d v="2022-05-04T00:00:00"/>
    <x v="8"/>
    <d v="2022-05-15T00:00:00"/>
    <n v="4"/>
    <s v="RT1"/>
    <s v="direct online"/>
    <m/>
    <x v="1"/>
    <n v="11700"/>
    <n v="4680"/>
    <n v="1"/>
  </r>
  <r>
    <s v="May092219559RT111"/>
    <n v="19559"/>
    <d v="2022-05-09T00:00:00"/>
    <x v="8"/>
    <d v="2022-05-10T00:00:00"/>
    <n v="2"/>
    <s v="RT1"/>
    <s v="others"/>
    <n v="3"/>
    <x v="0"/>
    <n v="9750"/>
    <n v="9750"/>
    <n v="0"/>
  </r>
  <r>
    <s v="May092219559RT21"/>
    <n v="19559"/>
    <d v="2022-05-04T00:00:00"/>
    <x v="8"/>
    <d v="2022-05-15T00:00:00"/>
    <n v="1"/>
    <s v="RT2"/>
    <s v="others"/>
    <m/>
    <x v="1"/>
    <n v="13500"/>
    <n v="5400"/>
    <n v="1"/>
  </r>
  <r>
    <s v="May092219559RT22"/>
    <n v="19559"/>
    <d v="2022-05-07T00:00:00"/>
    <x v="8"/>
    <d v="2022-05-11T00:00:00"/>
    <n v="3"/>
    <s v="RT2"/>
    <s v="logtrip"/>
    <n v="3"/>
    <x v="0"/>
    <n v="14850"/>
    <n v="14850"/>
    <n v="0"/>
  </r>
  <r>
    <s v="May092219559RT23"/>
    <n v="19559"/>
    <d v="2022-05-06T00:00:00"/>
    <x v="8"/>
    <d v="2022-05-11T00:00:00"/>
    <n v="2"/>
    <s v="RT2"/>
    <s v="journey"/>
    <n v="3"/>
    <x v="0"/>
    <n v="13500"/>
    <n v="13500"/>
    <n v="0"/>
  </r>
  <r>
    <s v="May092219559RT24"/>
    <n v="19559"/>
    <d v="2022-05-08T00:00:00"/>
    <x v="8"/>
    <d v="2022-05-15T00:00:00"/>
    <n v="2"/>
    <s v="RT2"/>
    <s v="makeyourtrip"/>
    <n v="2"/>
    <x v="0"/>
    <n v="13500"/>
    <n v="13500"/>
    <n v="0"/>
  </r>
  <r>
    <s v="May092219559RT25"/>
    <n v="19559"/>
    <d v="2022-05-04T00:00:00"/>
    <x v="8"/>
    <d v="2022-05-11T00:00:00"/>
    <n v="2"/>
    <s v="RT2"/>
    <s v="makeyourtrip"/>
    <m/>
    <x v="1"/>
    <n v="13500"/>
    <n v="5400"/>
    <n v="1"/>
  </r>
  <r>
    <s v="May092219559RT26"/>
    <n v="19559"/>
    <d v="2022-05-05T00:00:00"/>
    <x v="8"/>
    <d v="2022-05-12T00:00:00"/>
    <n v="3"/>
    <s v="RT2"/>
    <s v="others"/>
    <m/>
    <x v="2"/>
    <n v="14850"/>
    <n v="14850"/>
    <n v="0"/>
  </r>
  <r>
    <s v="May092219559RT27"/>
    <n v="19559"/>
    <d v="2022-05-07T00:00:00"/>
    <x v="8"/>
    <d v="2022-05-14T00:00:00"/>
    <n v="3"/>
    <s v="RT2"/>
    <s v="others"/>
    <n v="3"/>
    <x v="0"/>
    <n v="14850"/>
    <n v="14850"/>
    <n v="0"/>
  </r>
  <r>
    <s v="May092219559RT28"/>
    <n v="19559"/>
    <d v="2022-05-09T00:00:00"/>
    <x v="8"/>
    <d v="2022-05-14T00:00:00"/>
    <n v="2"/>
    <s v="RT2"/>
    <s v="makeyourtrip"/>
    <m/>
    <x v="0"/>
    <n v="13500"/>
    <n v="13500"/>
    <n v="0"/>
  </r>
  <r>
    <s v="May092219559RT29"/>
    <n v="19559"/>
    <d v="2022-05-07T00:00:00"/>
    <x v="8"/>
    <d v="2022-05-15T00:00:00"/>
    <n v="2"/>
    <s v="RT2"/>
    <s v="makeyourtrip"/>
    <m/>
    <x v="1"/>
    <n v="13500"/>
    <n v="5400"/>
    <n v="1"/>
  </r>
  <r>
    <s v="May092219559RT210"/>
    <n v="19559"/>
    <d v="2022-05-06T00:00:00"/>
    <x v="8"/>
    <d v="2022-05-13T00:00:00"/>
    <n v="1"/>
    <s v="RT2"/>
    <s v="direct offline"/>
    <m/>
    <x v="0"/>
    <n v="13500"/>
    <n v="13500"/>
    <n v="0"/>
  </r>
  <r>
    <s v="May092219559RT211"/>
    <n v="19559"/>
    <d v="2022-05-04T00:00:00"/>
    <x v="8"/>
    <d v="2022-05-13T00:00:00"/>
    <n v="2"/>
    <s v="RT2"/>
    <s v="logtrip"/>
    <m/>
    <x v="0"/>
    <n v="13500"/>
    <n v="13500"/>
    <n v="0"/>
  </r>
  <r>
    <s v="May092219559RT212"/>
    <n v="19559"/>
    <d v="2022-05-06T00:00:00"/>
    <x v="8"/>
    <d v="2022-05-14T00:00:00"/>
    <n v="4"/>
    <s v="RT2"/>
    <s v="direct online"/>
    <n v="3"/>
    <x v="0"/>
    <n v="16200"/>
    <n v="16200"/>
    <n v="0"/>
  </r>
  <r>
    <s v="May092219559RT213"/>
    <n v="19559"/>
    <d v="2022-05-05T00:00:00"/>
    <x v="8"/>
    <d v="2022-05-10T00:00:00"/>
    <n v="2"/>
    <s v="RT2"/>
    <s v="makeyourtrip"/>
    <n v="4"/>
    <x v="0"/>
    <n v="13500"/>
    <n v="13500"/>
    <n v="0"/>
  </r>
  <r>
    <s v="May092219559RT214"/>
    <n v="19559"/>
    <d v="2022-05-03T00:00:00"/>
    <x v="8"/>
    <d v="2022-05-14T00:00:00"/>
    <n v="2"/>
    <s v="RT2"/>
    <s v="makeyourtrip"/>
    <m/>
    <x v="1"/>
    <n v="13500"/>
    <n v="5400"/>
    <n v="1"/>
  </r>
  <r>
    <s v="May092219559RT215"/>
    <n v="19559"/>
    <d v="2022-05-06T00:00:00"/>
    <x v="8"/>
    <d v="2022-05-15T00:00:00"/>
    <n v="2"/>
    <s v="RT2"/>
    <s v="others"/>
    <m/>
    <x v="0"/>
    <n v="13500"/>
    <n v="13500"/>
    <n v="0"/>
  </r>
  <r>
    <s v="May092219559RT216"/>
    <n v="19559"/>
    <d v="2022-05-06T00:00:00"/>
    <x v="8"/>
    <d v="2022-05-10T00:00:00"/>
    <n v="3"/>
    <s v="RT2"/>
    <s v="direct online"/>
    <m/>
    <x v="0"/>
    <n v="14850"/>
    <n v="14850"/>
    <n v="0"/>
  </r>
  <r>
    <s v="May092219559RT217"/>
    <n v="19559"/>
    <d v="2022-05-06T00:00:00"/>
    <x v="8"/>
    <d v="2022-05-10T00:00:00"/>
    <n v="4"/>
    <s v="RT2"/>
    <s v="journey"/>
    <m/>
    <x v="1"/>
    <n v="16200"/>
    <n v="6480"/>
    <n v="1"/>
  </r>
  <r>
    <s v="May092219559RT218"/>
    <n v="19559"/>
    <d v="2022-05-06T00:00:00"/>
    <x v="8"/>
    <d v="2022-05-11T00:00:00"/>
    <n v="1"/>
    <s v="RT2"/>
    <s v="logtrip"/>
    <m/>
    <x v="0"/>
    <n v="13500"/>
    <n v="13500"/>
    <n v="0"/>
  </r>
  <r>
    <s v="May092219559RT219"/>
    <n v="19559"/>
    <d v="2022-05-06T00:00:00"/>
    <x v="8"/>
    <d v="2022-05-11T00:00:00"/>
    <n v="1"/>
    <s v="RT2"/>
    <s v="others"/>
    <n v="4"/>
    <x v="0"/>
    <n v="13500"/>
    <n v="13500"/>
    <n v="0"/>
  </r>
  <r>
    <s v="May092219559RT31"/>
    <n v="19559"/>
    <d v="2022-04-15T00:00:00"/>
    <x v="8"/>
    <d v="2022-05-10T00:00:00"/>
    <n v="3"/>
    <s v="RT3"/>
    <s v="direct offline"/>
    <m/>
    <x v="1"/>
    <n v="19800"/>
    <n v="7920"/>
    <n v="1"/>
  </r>
  <r>
    <s v="May092219559RT32"/>
    <n v="19559"/>
    <d v="2022-05-07T00:00:00"/>
    <x v="8"/>
    <d v="2022-05-11T00:00:00"/>
    <n v="2"/>
    <s v="RT3"/>
    <s v="direct offline"/>
    <m/>
    <x v="1"/>
    <n v="18000"/>
    <n v="7200"/>
    <n v="1"/>
  </r>
  <r>
    <s v="May092219559RT33"/>
    <n v="19559"/>
    <d v="2022-05-05T00:00:00"/>
    <x v="8"/>
    <d v="2022-05-15T00:00:00"/>
    <n v="1"/>
    <s v="RT3"/>
    <s v="makeyourtrip"/>
    <m/>
    <x v="0"/>
    <n v="18000"/>
    <n v="18000"/>
    <n v="0"/>
  </r>
  <r>
    <s v="May092219559RT34"/>
    <n v="19559"/>
    <d v="2022-05-07T00:00:00"/>
    <x v="8"/>
    <d v="2022-05-15T00:00:00"/>
    <n v="1"/>
    <s v="RT3"/>
    <s v="direct offline"/>
    <m/>
    <x v="0"/>
    <n v="18000"/>
    <n v="18000"/>
    <n v="0"/>
  </r>
  <r>
    <s v="May092219559RT35"/>
    <n v="19559"/>
    <d v="2022-05-07T00:00:00"/>
    <x v="8"/>
    <d v="2022-05-11T00:00:00"/>
    <n v="2"/>
    <s v="RT3"/>
    <s v="others"/>
    <n v="4"/>
    <x v="0"/>
    <n v="18000"/>
    <n v="18000"/>
    <n v="0"/>
  </r>
  <r>
    <s v="May092219559RT36"/>
    <n v="19559"/>
    <d v="2022-05-03T00:00:00"/>
    <x v="8"/>
    <d v="2022-05-15T00:00:00"/>
    <n v="2"/>
    <s v="RT3"/>
    <s v="others"/>
    <m/>
    <x v="1"/>
    <n v="18000"/>
    <n v="7200"/>
    <n v="1"/>
  </r>
  <r>
    <s v="May092219559RT37"/>
    <n v="19559"/>
    <d v="2022-05-07T00:00:00"/>
    <x v="8"/>
    <d v="2022-05-13T00:00:00"/>
    <n v="1"/>
    <s v="RT3"/>
    <s v="direct online"/>
    <n v="3"/>
    <x v="0"/>
    <n v="18000"/>
    <n v="18000"/>
    <n v="0"/>
  </r>
  <r>
    <s v="May092219559RT38"/>
    <n v="19559"/>
    <d v="2022-05-09T00:00:00"/>
    <x v="8"/>
    <d v="2022-05-14T00:00:00"/>
    <n v="4"/>
    <s v="RT3"/>
    <s v="tripster"/>
    <n v="2"/>
    <x v="0"/>
    <n v="21600"/>
    <n v="21600"/>
    <n v="0"/>
  </r>
  <r>
    <s v="May092219559RT39"/>
    <n v="19559"/>
    <d v="2022-05-08T00:00:00"/>
    <x v="8"/>
    <d v="2022-05-15T00:00:00"/>
    <n v="2"/>
    <s v="RT3"/>
    <s v="makeyourtrip"/>
    <n v="2"/>
    <x v="0"/>
    <n v="18000"/>
    <n v="18000"/>
    <n v="0"/>
  </r>
  <r>
    <s v="May092219559RT310"/>
    <n v="19559"/>
    <d v="2022-05-06T00:00:00"/>
    <x v="8"/>
    <d v="2022-05-10T00:00:00"/>
    <n v="2"/>
    <s v="RT3"/>
    <s v="makeyourtrip"/>
    <m/>
    <x v="2"/>
    <n v="18000"/>
    <n v="18000"/>
    <n v="0"/>
  </r>
  <r>
    <s v="May092219559RT311"/>
    <n v="19559"/>
    <d v="2022-05-07T00:00:00"/>
    <x v="8"/>
    <d v="2022-05-10T00:00:00"/>
    <n v="2"/>
    <s v="RT3"/>
    <s v="others"/>
    <m/>
    <x v="1"/>
    <n v="18000"/>
    <n v="7200"/>
    <n v="1"/>
  </r>
  <r>
    <s v="May092219559RT312"/>
    <n v="19559"/>
    <d v="2022-05-05T00:00:00"/>
    <x v="8"/>
    <d v="2022-05-15T00:00:00"/>
    <n v="2"/>
    <s v="RT3"/>
    <s v="makeyourtrip"/>
    <n v="3"/>
    <x v="0"/>
    <n v="18000"/>
    <n v="18000"/>
    <n v="0"/>
  </r>
  <r>
    <s v="May092219559RT313"/>
    <n v="19559"/>
    <d v="2022-05-04T00:00:00"/>
    <x v="8"/>
    <d v="2022-05-15T00:00:00"/>
    <n v="3"/>
    <s v="RT3"/>
    <s v="others"/>
    <n v="3"/>
    <x v="0"/>
    <n v="19800"/>
    <n v="19800"/>
    <n v="0"/>
  </r>
  <r>
    <s v="May092219559RT314"/>
    <n v="19559"/>
    <d v="2022-05-06T00:00:00"/>
    <x v="8"/>
    <d v="2022-05-14T00:00:00"/>
    <n v="2"/>
    <s v="RT3"/>
    <s v="makeyourtrip"/>
    <n v="3"/>
    <x v="0"/>
    <n v="18000"/>
    <n v="18000"/>
    <n v="0"/>
  </r>
  <r>
    <s v="May092219559RT41"/>
    <n v="19559"/>
    <d v="2022-05-08T00:00:00"/>
    <x v="8"/>
    <d v="2022-05-10T00:00:00"/>
    <n v="5"/>
    <s v="RT4"/>
    <s v="makeyourtrip"/>
    <m/>
    <x v="2"/>
    <n v="37050"/>
    <n v="37050"/>
    <n v="0"/>
  </r>
  <r>
    <s v="May092219559RT42"/>
    <n v="19559"/>
    <d v="2022-05-06T00:00:00"/>
    <x v="8"/>
    <d v="2022-05-10T00:00:00"/>
    <n v="2"/>
    <s v="RT4"/>
    <s v="others"/>
    <n v="3"/>
    <x v="0"/>
    <n v="28500"/>
    <n v="28500"/>
    <n v="0"/>
  </r>
  <r>
    <s v="May092219560RT11"/>
    <n v="19560"/>
    <d v="2022-05-09T00:00:00"/>
    <x v="8"/>
    <d v="2022-05-13T00:00:00"/>
    <n v="1"/>
    <s v="RT1"/>
    <s v="makeyourtrip"/>
    <m/>
    <x v="0"/>
    <n v="9750"/>
    <n v="9750"/>
    <n v="0"/>
  </r>
  <r>
    <s v="May092219560RT12"/>
    <n v="19560"/>
    <d v="2022-05-09T00:00:00"/>
    <x v="8"/>
    <d v="2022-05-12T00:00:00"/>
    <n v="1"/>
    <s v="RT1"/>
    <s v="logtrip"/>
    <n v="3"/>
    <x v="0"/>
    <n v="9750"/>
    <n v="9750"/>
    <n v="0"/>
  </r>
  <r>
    <s v="May092219560RT13"/>
    <n v="19560"/>
    <d v="2022-05-09T00:00:00"/>
    <x v="8"/>
    <d v="2022-05-11T00:00:00"/>
    <n v="2"/>
    <s v="RT1"/>
    <s v="logtrip"/>
    <m/>
    <x v="1"/>
    <n v="9750"/>
    <n v="3900"/>
    <n v="1"/>
  </r>
  <r>
    <s v="May092219560RT14"/>
    <n v="19560"/>
    <d v="2022-05-08T00:00:00"/>
    <x v="8"/>
    <d v="2022-05-13T00:00:00"/>
    <n v="1"/>
    <s v="RT1"/>
    <s v="tripster"/>
    <m/>
    <x v="1"/>
    <n v="9750"/>
    <n v="3900"/>
    <n v="1"/>
  </r>
  <r>
    <s v="May092219560RT15"/>
    <n v="19560"/>
    <d v="2022-05-08T00:00:00"/>
    <x v="8"/>
    <d v="2022-05-10T00:00:00"/>
    <n v="1"/>
    <s v="RT1"/>
    <s v="logtrip"/>
    <n v="3"/>
    <x v="0"/>
    <n v="9750"/>
    <n v="9750"/>
    <n v="0"/>
  </r>
  <r>
    <s v="May092219560RT16"/>
    <n v="19560"/>
    <d v="2022-05-09T00:00:00"/>
    <x v="8"/>
    <d v="2022-05-10T00:00:00"/>
    <n v="1"/>
    <s v="RT1"/>
    <s v="journey"/>
    <n v="5"/>
    <x v="0"/>
    <n v="9750"/>
    <n v="9750"/>
    <n v="0"/>
  </r>
  <r>
    <s v="May092219560RT17"/>
    <n v="19560"/>
    <d v="2022-05-09T00:00:00"/>
    <x v="8"/>
    <d v="2022-05-10T00:00:00"/>
    <n v="2"/>
    <s v="RT1"/>
    <s v="logtrip"/>
    <m/>
    <x v="0"/>
    <n v="9750"/>
    <n v="9750"/>
    <n v="0"/>
  </r>
  <r>
    <s v="May092219560RT18"/>
    <n v="19560"/>
    <d v="2022-04-15T00:00:00"/>
    <x v="8"/>
    <d v="2022-05-10T00:00:00"/>
    <n v="1"/>
    <s v="RT1"/>
    <s v="makeyourtrip"/>
    <m/>
    <x v="0"/>
    <n v="9750"/>
    <n v="9750"/>
    <n v="0"/>
  </r>
  <r>
    <s v="May092219560RT19"/>
    <n v="19560"/>
    <d v="2022-05-08T00:00:00"/>
    <x v="8"/>
    <d v="2022-05-13T00:00:00"/>
    <n v="2"/>
    <s v="RT1"/>
    <s v="makeyourtrip"/>
    <m/>
    <x v="1"/>
    <n v="9750"/>
    <n v="3900"/>
    <n v="1"/>
  </r>
  <r>
    <s v="May092219560RT110"/>
    <n v="19560"/>
    <d v="2022-05-08T00:00:00"/>
    <x v="8"/>
    <d v="2022-05-11T00:00:00"/>
    <n v="4"/>
    <s v="RT1"/>
    <s v="tripster"/>
    <n v="5"/>
    <x v="0"/>
    <n v="11700"/>
    <n v="11700"/>
    <n v="0"/>
  </r>
  <r>
    <s v="May092219560RT111"/>
    <n v="19560"/>
    <d v="2022-05-09T00:00:00"/>
    <x v="8"/>
    <d v="2022-05-12T00:00:00"/>
    <n v="1"/>
    <s v="RT1"/>
    <s v="makeyourtrip"/>
    <m/>
    <x v="2"/>
    <n v="9750"/>
    <n v="9750"/>
    <n v="0"/>
  </r>
  <r>
    <s v="May092219560RT112"/>
    <n v="19560"/>
    <d v="2022-05-06T00:00:00"/>
    <x v="8"/>
    <d v="2022-05-10T00:00:00"/>
    <n v="1"/>
    <s v="RT1"/>
    <s v="others"/>
    <m/>
    <x v="2"/>
    <n v="9750"/>
    <n v="9750"/>
    <n v="0"/>
  </r>
  <r>
    <s v="May092219560RT113"/>
    <n v="19560"/>
    <d v="2022-05-09T00:00:00"/>
    <x v="8"/>
    <d v="2022-05-10T00:00:00"/>
    <n v="1"/>
    <s v="RT1"/>
    <s v="others"/>
    <m/>
    <x v="0"/>
    <n v="9750"/>
    <n v="9750"/>
    <n v="0"/>
  </r>
  <r>
    <s v="May092219560RT114"/>
    <n v="19560"/>
    <d v="2022-05-07T00:00:00"/>
    <x v="8"/>
    <d v="2022-05-10T00:00:00"/>
    <n v="1"/>
    <s v="RT1"/>
    <s v="logtrip"/>
    <n v="4"/>
    <x v="0"/>
    <n v="9750"/>
    <n v="9750"/>
    <n v="0"/>
  </r>
  <r>
    <s v="May092219560RT115"/>
    <n v="19560"/>
    <d v="2022-05-09T00:00:00"/>
    <x v="8"/>
    <d v="2022-05-11T00:00:00"/>
    <n v="1"/>
    <s v="RT1"/>
    <s v="others"/>
    <n v="5"/>
    <x v="0"/>
    <n v="9750"/>
    <n v="9750"/>
    <n v="0"/>
  </r>
  <r>
    <s v="May092219560RT116"/>
    <n v="19560"/>
    <d v="2022-05-09T00:00:00"/>
    <x v="8"/>
    <d v="2022-05-11T00:00:00"/>
    <n v="1"/>
    <s v="RT1"/>
    <s v="others"/>
    <n v="5"/>
    <x v="0"/>
    <n v="9750"/>
    <n v="9750"/>
    <n v="0"/>
  </r>
  <r>
    <s v="May092219560RT117"/>
    <n v="19560"/>
    <d v="2022-05-06T00:00:00"/>
    <x v="8"/>
    <d v="2022-05-10T00:00:00"/>
    <n v="1"/>
    <s v="RT1"/>
    <s v="makeyourtrip"/>
    <n v="3"/>
    <x v="0"/>
    <n v="9750"/>
    <n v="9750"/>
    <n v="0"/>
  </r>
  <r>
    <s v="May092219560RT21"/>
    <n v="19560"/>
    <d v="2022-05-07T00:00:00"/>
    <x v="8"/>
    <d v="2022-05-10T00:00:00"/>
    <n v="4"/>
    <s v="RT2"/>
    <s v="others"/>
    <n v="5"/>
    <x v="0"/>
    <n v="16200"/>
    <n v="16200"/>
    <n v="0"/>
  </r>
  <r>
    <s v="May092219560RT22"/>
    <n v="19560"/>
    <d v="2022-05-07T00:00:00"/>
    <x v="8"/>
    <d v="2022-05-10T00:00:00"/>
    <n v="1"/>
    <s v="RT2"/>
    <s v="others"/>
    <n v="5"/>
    <x v="0"/>
    <n v="13500"/>
    <n v="13500"/>
    <n v="0"/>
  </r>
  <r>
    <s v="May092219560RT23"/>
    <n v="19560"/>
    <d v="2022-05-09T00:00:00"/>
    <x v="8"/>
    <d v="2022-05-10T00:00:00"/>
    <n v="2"/>
    <s v="RT2"/>
    <s v="direct online"/>
    <m/>
    <x v="1"/>
    <n v="13500"/>
    <n v="5400"/>
    <n v="1"/>
  </r>
  <r>
    <s v="May092219560RT24"/>
    <n v="19560"/>
    <d v="2022-05-09T00:00:00"/>
    <x v="8"/>
    <d v="2022-05-10T00:00:00"/>
    <n v="1"/>
    <s v="RT2"/>
    <s v="makeyourtrip"/>
    <n v="5"/>
    <x v="0"/>
    <n v="13500"/>
    <n v="13500"/>
    <n v="0"/>
  </r>
  <r>
    <s v="May092219560RT25"/>
    <n v="19560"/>
    <d v="2022-05-08T00:00:00"/>
    <x v="8"/>
    <d v="2022-05-10T00:00:00"/>
    <n v="1"/>
    <s v="RT2"/>
    <s v="others"/>
    <m/>
    <x v="1"/>
    <n v="13500"/>
    <n v="5400"/>
    <n v="1"/>
  </r>
  <r>
    <s v="May092219560RT26"/>
    <n v="19560"/>
    <d v="2022-05-08T00:00:00"/>
    <x v="8"/>
    <d v="2022-05-10T00:00:00"/>
    <n v="3"/>
    <s v="RT2"/>
    <s v="direct online"/>
    <n v="4"/>
    <x v="0"/>
    <n v="14850"/>
    <n v="14850"/>
    <n v="0"/>
  </r>
  <r>
    <s v="May092219560RT27"/>
    <n v="19560"/>
    <d v="2022-05-09T00:00:00"/>
    <x v="8"/>
    <d v="2022-05-12T00:00:00"/>
    <n v="1"/>
    <s v="RT2"/>
    <s v="others"/>
    <n v="5"/>
    <x v="0"/>
    <n v="13500"/>
    <n v="13500"/>
    <n v="0"/>
  </r>
  <r>
    <s v="May092219560RT28"/>
    <n v="19560"/>
    <d v="2022-05-06T00:00:00"/>
    <x v="8"/>
    <d v="2022-05-11T00:00:00"/>
    <n v="1"/>
    <s v="RT2"/>
    <s v="tripster"/>
    <n v="5"/>
    <x v="0"/>
    <n v="13500"/>
    <n v="13500"/>
    <n v="0"/>
  </r>
  <r>
    <s v="May092219560RT29"/>
    <n v="19560"/>
    <d v="2022-05-08T00:00:00"/>
    <x v="8"/>
    <d v="2022-05-11T00:00:00"/>
    <n v="2"/>
    <s v="RT2"/>
    <s v="direct online"/>
    <n v="2"/>
    <x v="0"/>
    <n v="13500"/>
    <n v="13500"/>
    <n v="0"/>
  </r>
  <r>
    <s v="May092219560RT210"/>
    <n v="19560"/>
    <d v="2022-05-09T00:00:00"/>
    <x v="8"/>
    <d v="2022-05-15T00:00:00"/>
    <n v="2"/>
    <s v="RT2"/>
    <s v="makeyourtrip"/>
    <n v="5"/>
    <x v="0"/>
    <n v="13500"/>
    <n v="13500"/>
    <n v="0"/>
  </r>
  <r>
    <s v="May092219560RT211"/>
    <n v="19560"/>
    <d v="2022-05-07T00:00:00"/>
    <x v="8"/>
    <d v="2022-05-10T00:00:00"/>
    <n v="1"/>
    <s v="RT2"/>
    <s v="others"/>
    <m/>
    <x v="0"/>
    <n v="13500"/>
    <n v="13500"/>
    <n v="0"/>
  </r>
  <r>
    <s v="May092219560RT212"/>
    <n v="19560"/>
    <d v="2022-05-09T00:00:00"/>
    <x v="8"/>
    <d v="2022-05-11T00:00:00"/>
    <n v="1"/>
    <s v="RT2"/>
    <s v="tripster"/>
    <n v="5"/>
    <x v="0"/>
    <n v="13500"/>
    <n v="13500"/>
    <n v="0"/>
  </r>
  <r>
    <s v="May092219560RT213"/>
    <n v="19560"/>
    <d v="2022-04-15T00:00:00"/>
    <x v="8"/>
    <d v="2022-05-11T00:00:00"/>
    <n v="1"/>
    <s v="RT2"/>
    <s v="makeyourtrip"/>
    <n v="3"/>
    <x v="0"/>
    <n v="13500"/>
    <n v="13500"/>
    <n v="0"/>
  </r>
  <r>
    <s v="May092219560RT214"/>
    <n v="19560"/>
    <d v="2022-05-08T00:00:00"/>
    <x v="8"/>
    <d v="2022-05-10T00:00:00"/>
    <n v="1"/>
    <s v="RT2"/>
    <s v="direct offline"/>
    <m/>
    <x v="1"/>
    <n v="13500"/>
    <n v="5400"/>
    <n v="1"/>
  </r>
  <r>
    <s v="May092219560RT215"/>
    <n v="19560"/>
    <d v="2022-05-06T00:00:00"/>
    <x v="8"/>
    <d v="2022-05-12T00:00:00"/>
    <n v="2"/>
    <s v="RT2"/>
    <s v="others"/>
    <n v="5"/>
    <x v="0"/>
    <n v="13500"/>
    <n v="13500"/>
    <n v="0"/>
  </r>
  <r>
    <s v="May092219560RT216"/>
    <n v="19560"/>
    <d v="2022-05-09T00:00:00"/>
    <x v="8"/>
    <d v="2022-05-10T00:00:00"/>
    <n v="2"/>
    <s v="RT2"/>
    <s v="makeyourtrip"/>
    <m/>
    <x v="2"/>
    <n v="13500"/>
    <n v="13500"/>
    <n v="0"/>
  </r>
  <r>
    <s v="May092219560RT217"/>
    <n v="19560"/>
    <d v="2022-05-02T00:00:00"/>
    <x v="8"/>
    <d v="2022-05-11T00:00:00"/>
    <n v="1"/>
    <s v="RT2"/>
    <s v="others"/>
    <m/>
    <x v="1"/>
    <n v="13500"/>
    <n v="5400"/>
    <n v="1"/>
  </r>
  <r>
    <s v="May092219560RT218"/>
    <n v="19560"/>
    <d v="2022-05-04T00:00:00"/>
    <x v="8"/>
    <d v="2022-05-15T00:00:00"/>
    <n v="1"/>
    <s v="RT2"/>
    <s v="others"/>
    <m/>
    <x v="0"/>
    <n v="13500"/>
    <n v="13500"/>
    <n v="0"/>
  </r>
  <r>
    <s v="May092219560RT219"/>
    <n v="19560"/>
    <d v="2022-05-08T00:00:00"/>
    <x v="8"/>
    <d v="2022-05-13T00:00:00"/>
    <n v="4"/>
    <s v="RT2"/>
    <s v="tripster"/>
    <m/>
    <x v="1"/>
    <n v="16200"/>
    <n v="6480"/>
    <n v="1"/>
  </r>
  <r>
    <s v="May092219560RT220"/>
    <n v="19560"/>
    <d v="2022-05-08T00:00:00"/>
    <x v="8"/>
    <d v="2022-05-10T00:00:00"/>
    <n v="1"/>
    <s v="RT2"/>
    <s v="direct online"/>
    <m/>
    <x v="1"/>
    <n v="13500"/>
    <n v="5400"/>
    <n v="1"/>
  </r>
  <r>
    <s v="May092219560RT221"/>
    <n v="19560"/>
    <d v="2022-05-09T00:00:00"/>
    <x v="8"/>
    <d v="2022-05-11T00:00:00"/>
    <n v="1"/>
    <s v="RT2"/>
    <s v="logtrip"/>
    <m/>
    <x v="0"/>
    <n v="13500"/>
    <n v="13500"/>
    <n v="0"/>
  </r>
  <r>
    <s v="May092219560RT222"/>
    <n v="19560"/>
    <d v="2022-05-09T00:00:00"/>
    <x v="8"/>
    <d v="2022-05-10T00:00:00"/>
    <n v="1"/>
    <s v="RT2"/>
    <s v="others"/>
    <m/>
    <x v="1"/>
    <n v="13500"/>
    <n v="5400"/>
    <n v="1"/>
  </r>
  <r>
    <s v="May092219560RT223"/>
    <n v="19560"/>
    <d v="2022-05-05T00:00:00"/>
    <x v="8"/>
    <d v="2022-05-12T00:00:00"/>
    <n v="1"/>
    <s v="RT2"/>
    <s v="others"/>
    <m/>
    <x v="0"/>
    <n v="13500"/>
    <n v="13500"/>
    <n v="0"/>
  </r>
  <r>
    <s v="May092219560RT224"/>
    <n v="19560"/>
    <d v="2022-05-03T00:00:00"/>
    <x v="8"/>
    <d v="2022-05-11T00:00:00"/>
    <n v="3"/>
    <s v="RT2"/>
    <s v="direct online"/>
    <n v="4"/>
    <x v="0"/>
    <n v="14850"/>
    <n v="14850"/>
    <n v="0"/>
  </r>
  <r>
    <s v="May092219560RT31"/>
    <n v="19560"/>
    <d v="2022-05-09T00:00:00"/>
    <x v="8"/>
    <d v="2022-05-10T00:00:00"/>
    <n v="2"/>
    <s v="RT3"/>
    <s v="direct offline"/>
    <n v="5"/>
    <x v="0"/>
    <n v="18000"/>
    <n v="18000"/>
    <n v="0"/>
  </r>
  <r>
    <s v="May092219560RT32"/>
    <n v="19560"/>
    <d v="2022-05-08T00:00:00"/>
    <x v="8"/>
    <d v="2022-05-10T00:00:00"/>
    <n v="5"/>
    <s v="RT3"/>
    <s v="makeyourtrip"/>
    <m/>
    <x v="1"/>
    <n v="23400"/>
    <n v="9360"/>
    <n v="1"/>
  </r>
  <r>
    <s v="May092219560RT33"/>
    <n v="19560"/>
    <d v="2022-05-09T00:00:00"/>
    <x v="8"/>
    <d v="2022-05-10T00:00:00"/>
    <n v="1"/>
    <s v="RT3"/>
    <s v="makeyourtrip"/>
    <m/>
    <x v="0"/>
    <n v="18000"/>
    <n v="18000"/>
    <n v="0"/>
  </r>
  <r>
    <s v="May092219560RT34"/>
    <n v="19560"/>
    <d v="2022-05-09T00:00:00"/>
    <x v="8"/>
    <d v="2022-05-11T00:00:00"/>
    <n v="1"/>
    <s v="RT3"/>
    <s v="others"/>
    <m/>
    <x v="0"/>
    <n v="18000"/>
    <n v="18000"/>
    <n v="0"/>
  </r>
  <r>
    <s v="May092219560RT35"/>
    <n v="19560"/>
    <d v="2022-05-08T00:00:00"/>
    <x v="8"/>
    <d v="2022-05-11T00:00:00"/>
    <n v="3"/>
    <s v="RT3"/>
    <s v="others"/>
    <n v="2"/>
    <x v="0"/>
    <n v="19800"/>
    <n v="19800"/>
    <n v="0"/>
  </r>
  <r>
    <s v="May092219560RT36"/>
    <n v="19560"/>
    <d v="2022-05-06T00:00:00"/>
    <x v="8"/>
    <d v="2022-05-10T00:00:00"/>
    <n v="1"/>
    <s v="RT3"/>
    <s v="others"/>
    <n v="5"/>
    <x v="0"/>
    <n v="18000"/>
    <n v="18000"/>
    <n v="0"/>
  </r>
  <r>
    <s v="May092219560RT37"/>
    <n v="19560"/>
    <d v="2022-05-09T00:00:00"/>
    <x v="8"/>
    <d v="2022-05-10T00:00:00"/>
    <n v="5"/>
    <s v="RT3"/>
    <s v="direct offline"/>
    <m/>
    <x v="0"/>
    <n v="23400"/>
    <n v="23400"/>
    <n v="0"/>
  </r>
  <r>
    <s v="May092219560RT38"/>
    <n v="19560"/>
    <d v="2022-05-09T00:00:00"/>
    <x v="8"/>
    <d v="2022-05-10T00:00:00"/>
    <n v="2"/>
    <s v="RT3"/>
    <s v="journey"/>
    <m/>
    <x v="0"/>
    <n v="18000"/>
    <n v="18000"/>
    <n v="0"/>
  </r>
  <r>
    <s v="May092219560RT39"/>
    <n v="19560"/>
    <d v="2022-05-08T00:00:00"/>
    <x v="8"/>
    <d v="2022-05-12T00:00:00"/>
    <n v="1"/>
    <s v="RT3"/>
    <s v="others"/>
    <n v="5"/>
    <x v="0"/>
    <n v="18000"/>
    <n v="18000"/>
    <n v="0"/>
  </r>
  <r>
    <s v="May092219560RT310"/>
    <n v="19560"/>
    <d v="2022-05-08T00:00:00"/>
    <x v="8"/>
    <d v="2022-05-13T00:00:00"/>
    <n v="1"/>
    <s v="RT3"/>
    <s v="logtrip"/>
    <m/>
    <x v="0"/>
    <n v="18000"/>
    <n v="18000"/>
    <n v="0"/>
  </r>
  <r>
    <s v="May092219560RT311"/>
    <n v="19560"/>
    <d v="2022-05-09T00:00:00"/>
    <x v="8"/>
    <d v="2022-05-10T00:00:00"/>
    <n v="2"/>
    <s v="RT3"/>
    <s v="logtrip"/>
    <n v="5"/>
    <x v="0"/>
    <n v="18000"/>
    <n v="18000"/>
    <n v="0"/>
  </r>
  <r>
    <s v="May092219560RT312"/>
    <n v="19560"/>
    <d v="2022-05-09T00:00:00"/>
    <x v="8"/>
    <d v="2022-05-10T00:00:00"/>
    <n v="1"/>
    <s v="RT3"/>
    <s v="tripster"/>
    <m/>
    <x v="1"/>
    <n v="18000"/>
    <n v="7200"/>
    <n v="1"/>
  </r>
  <r>
    <s v="May092219560RT41"/>
    <n v="19560"/>
    <d v="2022-05-09T00:00:00"/>
    <x v="8"/>
    <d v="2022-05-10T00:00:00"/>
    <n v="1"/>
    <s v="RT4"/>
    <s v="logtrip"/>
    <n v="5"/>
    <x v="0"/>
    <n v="28500"/>
    <n v="28500"/>
    <n v="0"/>
  </r>
  <r>
    <s v="May092219560RT42"/>
    <n v="19560"/>
    <d v="2022-05-09T00:00:00"/>
    <x v="8"/>
    <d v="2022-05-10T00:00:00"/>
    <n v="2"/>
    <s v="RT4"/>
    <s v="logtrip"/>
    <m/>
    <x v="0"/>
    <n v="28500"/>
    <n v="28500"/>
    <n v="0"/>
  </r>
  <r>
    <s v="May092219560RT43"/>
    <n v="19560"/>
    <d v="2022-05-06T00:00:00"/>
    <x v="8"/>
    <d v="2022-05-10T00:00:00"/>
    <n v="1"/>
    <s v="RT4"/>
    <s v="others"/>
    <m/>
    <x v="0"/>
    <n v="28500"/>
    <n v="28500"/>
    <n v="0"/>
  </r>
  <r>
    <s v="May092219560RT44"/>
    <n v="19560"/>
    <d v="2022-05-08T00:00:00"/>
    <x v="8"/>
    <d v="2022-05-11T00:00:00"/>
    <n v="1"/>
    <s v="RT4"/>
    <s v="journey"/>
    <m/>
    <x v="0"/>
    <n v="28500"/>
    <n v="28500"/>
    <n v="0"/>
  </r>
  <r>
    <s v="May092219560RT45"/>
    <n v="19560"/>
    <d v="2022-05-09T00:00:00"/>
    <x v="8"/>
    <d v="2022-05-12T00:00:00"/>
    <n v="1"/>
    <s v="RT4"/>
    <s v="others"/>
    <m/>
    <x v="0"/>
    <n v="28500"/>
    <n v="28500"/>
    <n v="0"/>
  </r>
  <r>
    <s v="May092219560RT46"/>
    <n v="19560"/>
    <d v="2022-05-08T00:00:00"/>
    <x v="8"/>
    <d v="2022-05-10T00:00:00"/>
    <n v="1"/>
    <s v="RT4"/>
    <s v="direct offline"/>
    <n v="5"/>
    <x v="0"/>
    <n v="28500"/>
    <n v="28500"/>
    <n v="0"/>
  </r>
  <r>
    <s v="May092219560RT47"/>
    <n v="19560"/>
    <d v="2022-05-09T00:00:00"/>
    <x v="8"/>
    <d v="2022-05-12T00:00:00"/>
    <n v="1"/>
    <s v="RT4"/>
    <s v="others"/>
    <m/>
    <x v="0"/>
    <n v="28500"/>
    <n v="28500"/>
    <n v="0"/>
  </r>
  <r>
    <s v="May092219560RT48"/>
    <n v="19560"/>
    <d v="2022-05-08T00:00:00"/>
    <x v="8"/>
    <d v="2022-05-10T00:00:00"/>
    <n v="1"/>
    <s v="RT4"/>
    <s v="others"/>
    <m/>
    <x v="1"/>
    <n v="28500"/>
    <n v="11400"/>
    <n v="1"/>
  </r>
  <r>
    <s v="May092219560RT49"/>
    <n v="19560"/>
    <d v="2022-05-08T00:00:00"/>
    <x v="8"/>
    <d v="2022-05-12T00:00:00"/>
    <n v="1"/>
    <s v="RT4"/>
    <s v="logtrip"/>
    <n v="2"/>
    <x v="0"/>
    <n v="28500"/>
    <n v="28500"/>
    <n v="0"/>
  </r>
  <r>
    <s v="May092219561RT11"/>
    <n v="19561"/>
    <d v="2022-05-06T00:00:00"/>
    <x v="8"/>
    <d v="2022-05-11T00:00:00"/>
    <n v="4"/>
    <s v="RT1"/>
    <s v="tripster"/>
    <m/>
    <x v="0"/>
    <n v="11700"/>
    <n v="11700"/>
    <n v="0"/>
  </r>
  <r>
    <s v="May092219561RT12"/>
    <n v="19561"/>
    <d v="2022-05-06T00:00:00"/>
    <x v="8"/>
    <d v="2022-05-11T00:00:00"/>
    <n v="1"/>
    <s v="RT1"/>
    <s v="tripster"/>
    <m/>
    <x v="0"/>
    <n v="9750"/>
    <n v="9750"/>
    <n v="0"/>
  </r>
  <r>
    <s v="May092219561RT13"/>
    <n v="19561"/>
    <d v="2022-05-06T00:00:00"/>
    <x v="8"/>
    <d v="2022-05-11T00:00:00"/>
    <n v="2"/>
    <s v="RT1"/>
    <s v="direct offline"/>
    <m/>
    <x v="0"/>
    <n v="9750"/>
    <n v="9750"/>
    <n v="0"/>
  </r>
  <r>
    <s v="May092219561RT14"/>
    <n v="19561"/>
    <d v="2022-05-04T00:00:00"/>
    <x v="8"/>
    <d v="2022-05-11T00:00:00"/>
    <n v="2"/>
    <s v="RT1"/>
    <s v="makeyourtrip"/>
    <m/>
    <x v="0"/>
    <n v="9750"/>
    <n v="9750"/>
    <n v="0"/>
  </r>
  <r>
    <s v="May092219561RT15"/>
    <n v="19561"/>
    <d v="2022-05-07T00:00:00"/>
    <x v="8"/>
    <d v="2022-05-10T00:00:00"/>
    <n v="4"/>
    <s v="RT1"/>
    <s v="makeyourtrip"/>
    <m/>
    <x v="2"/>
    <n v="11700"/>
    <n v="11700"/>
    <n v="0"/>
  </r>
  <r>
    <s v="May092219561RT16"/>
    <n v="19561"/>
    <d v="2022-05-07T00:00:00"/>
    <x v="8"/>
    <d v="2022-05-15T00:00:00"/>
    <n v="3"/>
    <s v="RT1"/>
    <s v="makeyourtrip"/>
    <n v="2"/>
    <x v="0"/>
    <n v="10725"/>
    <n v="10725"/>
    <n v="0"/>
  </r>
  <r>
    <s v="May092219561RT17"/>
    <n v="19561"/>
    <d v="2022-05-08T00:00:00"/>
    <x v="8"/>
    <d v="2022-05-10T00:00:00"/>
    <n v="2"/>
    <s v="RT1"/>
    <s v="direct offline"/>
    <m/>
    <x v="0"/>
    <n v="9750"/>
    <n v="9750"/>
    <n v="0"/>
  </r>
  <r>
    <s v="May092219561RT18"/>
    <n v="19561"/>
    <d v="2022-05-05T00:00:00"/>
    <x v="8"/>
    <d v="2022-05-10T00:00:00"/>
    <n v="2"/>
    <s v="RT1"/>
    <s v="others"/>
    <n v="3"/>
    <x v="0"/>
    <n v="9750"/>
    <n v="9750"/>
    <n v="0"/>
  </r>
  <r>
    <s v="May092219561RT19"/>
    <n v="19561"/>
    <d v="2022-05-04T00:00:00"/>
    <x v="8"/>
    <d v="2022-05-10T00:00:00"/>
    <n v="2"/>
    <s v="RT1"/>
    <s v="journey"/>
    <n v="3"/>
    <x v="0"/>
    <n v="9750"/>
    <n v="9750"/>
    <n v="0"/>
  </r>
  <r>
    <s v="May092219561RT110"/>
    <n v="19561"/>
    <d v="2022-05-06T00:00:00"/>
    <x v="8"/>
    <d v="2022-05-13T00:00:00"/>
    <n v="1"/>
    <s v="RT1"/>
    <s v="others"/>
    <m/>
    <x v="1"/>
    <n v="9750"/>
    <n v="3900"/>
    <n v="1"/>
  </r>
  <r>
    <s v="May092219561RT111"/>
    <n v="19561"/>
    <d v="2022-05-04T00:00:00"/>
    <x v="8"/>
    <d v="2022-05-12T00:00:00"/>
    <n v="3"/>
    <s v="RT1"/>
    <s v="direct online"/>
    <m/>
    <x v="2"/>
    <n v="10725"/>
    <n v="10725"/>
    <n v="0"/>
  </r>
  <r>
    <s v="May092219561RT112"/>
    <n v="19561"/>
    <d v="2022-05-06T00:00:00"/>
    <x v="8"/>
    <d v="2022-05-11T00:00:00"/>
    <n v="2"/>
    <s v="RT1"/>
    <s v="makeyourtrip"/>
    <m/>
    <x v="0"/>
    <n v="9750"/>
    <n v="9750"/>
    <n v="0"/>
  </r>
  <r>
    <s v="May092219561RT113"/>
    <n v="19561"/>
    <d v="2022-05-03T00:00:00"/>
    <x v="8"/>
    <d v="2022-05-11T00:00:00"/>
    <n v="2"/>
    <s v="RT1"/>
    <s v="others"/>
    <n v="3"/>
    <x v="0"/>
    <n v="9750"/>
    <n v="9750"/>
    <n v="0"/>
  </r>
  <r>
    <s v="May092219561RT114"/>
    <n v="19561"/>
    <d v="2022-05-08T00:00:00"/>
    <x v="8"/>
    <d v="2022-05-10T00:00:00"/>
    <n v="1"/>
    <s v="RT1"/>
    <s v="makeyourtrip"/>
    <m/>
    <x v="0"/>
    <n v="9750"/>
    <n v="9750"/>
    <n v="0"/>
  </r>
  <r>
    <s v="May092219561RT115"/>
    <n v="19561"/>
    <d v="2022-05-03T00:00:00"/>
    <x v="8"/>
    <d v="2022-05-11T00:00:00"/>
    <n v="3"/>
    <s v="RT1"/>
    <s v="logtrip"/>
    <n v="3"/>
    <x v="0"/>
    <n v="10725"/>
    <n v="10725"/>
    <n v="0"/>
  </r>
  <r>
    <s v="May092219561RT116"/>
    <n v="19561"/>
    <d v="2022-05-07T00:00:00"/>
    <x v="8"/>
    <d v="2022-05-14T00:00:00"/>
    <n v="2"/>
    <s v="RT1"/>
    <s v="logtrip"/>
    <n v="3"/>
    <x v="0"/>
    <n v="9750"/>
    <n v="9750"/>
    <n v="0"/>
  </r>
  <r>
    <s v="May092219561RT117"/>
    <n v="19561"/>
    <d v="2022-05-03T00:00:00"/>
    <x v="8"/>
    <d v="2022-05-10T00:00:00"/>
    <n v="1"/>
    <s v="RT1"/>
    <s v="others"/>
    <n v="1"/>
    <x v="0"/>
    <n v="9750"/>
    <n v="9750"/>
    <n v="0"/>
  </r>
  <r>
    <s v="May092219561RT21"/>
    <n v="19561"/>
    <d v="2022-05-07T00:00:00"/>
    <x v="8"/>
    <d v="2022-05-11T00:00:00"/>
    <n v="2"/>
    <s v="RT2"/>
    <s v="makeyourtrip"/>
    <m/>
    <x v="0"/>
    <n v="13500"/>
    <n v="13500"/>
    <n v="0"/>
  </r>
  <r>
    <s v="May092219561RT22"/>
    <n v="19561"/>
    <d v="2022-05-04T00:00:00"/>
    <x v="8"/>
    <d v="2022-05-10T00:00:00"/>
    <n v="3"/>
    <s v="RT2"/>
    <s v="journey"/>
    <n v="3"/>
    <x v="0"/>
    <n v="14850"/>
    <n v="14850"/>
    <n v="0"/>
  </r>
  <r>
    <s v="May092219561RT23"/>
    <n v="19561"/>
    <d v="2022-05-06T00:00:00"/>
    <x v="8"/>
    <d v="2022-05-10T00:00:00"/>
    <n v="2"/>
    <s v="RT2"/>
    <s v="makeyourtrip"/>
    <n v="3"/>
    <x v="0"/>
    <n v="13500"/>
    <n v="13500"/>
    <n v="0"/>
  </r>
  <r>
    <s v="May092219561RT24"/>
    <n v="19561"/>
    <d v="2022-05-06T00:00:00"/>
    <x v="8"/>
    <d v="2022-05-11T00:00:00"/>
    <n v="4"/>
    <s v="RT2"/>
    <s v="direct offline"/>
    <n v="3"/>
    <x v="0"/>
    <n v="16200"/>
    <n v="16200"/>
    <n v="0"/>
  </r>
  <r>
    <s v="May092219561RT25"/>
    <n v="19561"/>
    <d v="2022-04-15T00:00:00"/>
    <x v="8"/>
    <d v="2022-05-10T00:00:00"/>
    <n v="2"/>
    <s v="RT2"/>
    <s v="others"/>
    <m/>
    <x v="0"/>
    <n v="13500"/>
    <n v="13500"/>
    <n v="0"/>
  </r>
  <r>
    <s v="May092219561RT26"/>
    <n v="19561"/>
    <d v="2022-05-07T00:00:00"/>
    <x v="8"/>
    <d v="2022-05-10T00:00:00"/>
    <n v="2"/>
    <s v="RT2"/>
    <s v="journey"/>
    <m/>
    <x v="1"/>
    <n v="13500"/>
    <n v="5400"/>
    <n v="1"/>
  </r>
  <r>
    <s v="May092219561RT27"/>
    <n v="19561"/>
    <d v="2022-05-06T00:00:00"/>
    <x v="8"/>
    <d v="2022-05-10T00:00:00"/>
    <n v="3"/>
    <s v="RT2"/>
    <s v="direct offline"/>
    <n v="3"/>
    <x v="0"/>
    <n v="14850"/>
    <n v="14850"/>
    <n v="0"/>
  </r>
  <r>
    <s v="May092219561RT28"/>
    <n v="19561"/>
    <d v="2022-05-06T00:00:00"/>
    <x v="8"/>
    <d v="2022-05-11T00:00:00"/>
    <n v="3"/>
    <s v="RT2"/>
    <s v="tripster"/>
    <m/>
    <x v="1"/>
    <n v="14850"/>
    <n v="5940"/>
    <n v="1"/>
  </r>
  <r>
    <s v="May092219561RT29"/>
    <n v="19561"/>
    <d v="2022-05-07T00:00:00"/>
    <x v="8"/>
    <d v="2022-05-11T00:00:00"/>
    <n v="2"/>
    <s v="RT2"/>
    <s v="tripster"/>
    <n v="2"/>
    <x v="0"/>
    <n v="13500"/>
    <n v="13500"/>
    <n v="0"/>
  </r>
  <r>
    <s v="May092219561RT210"/>
    <n v="19561"/>
    <d v="2022-05-09T00:00:00"/>
    <x v="8"/>
    <d v="2022-05-10T00:00:00"/>
    <n v="2"/>
    <s v="RT2"/>
    <s v="others"/>
    <n v="3"/>
    <x v="0"/>
    <n v="13500"/>
    <n v="13500"/>
    <n v="0"/>
  </r>
  <r>
    <s v="May092219561RT211"/>
    <n v="19561"/>
    <d v="2022-05-08T00:00:00"/>
    <x v="8"/>
    <d v="2022-05-15T00:00:00"/>
    <n v="2"/>
    <s v="RT2"/>
    <s v="others"/>
    <n v="3"/>
    <x v="0"/>
    <n v="13500"/>
    <n v="13500"/>
    <n v="0"/>
  </r>
  <r>
    <s v="May092219561RT212"/>
    <n v="19561"/>
    <d v="2022-05-05T00:00:00"/>
    <x v="8"/>
    <d v="2022-05-10T00:00:00"/>
    <n v="2"/>
    <s v="RT2"/>
    <s v="logtrip"/>
    <m/>
    <x v="1"/>
    <n v="13500"/>
    <n v="5400"/>
    <n v="1"/>
  </r>
  <r>
    <s v="May092219561RT213"/>
    <n v="19561"/>
    <d v="2022-05-04T00:00:00"/>
    <x v="8"/>
    <d v="2022-05-10T00:00:00"/>
    <n v="2"/>
    <s v="RT2"/>
    <s v="makeyourtrip"/>
    <m/>
    <x v="2"/>
    <n v="13500"/>
    <n v="13500"/>
    <n v="0"/>
  </r>
  <r>
    <s v="May092219561RT214"/>
    <n v="19561"/>
    <d v="2022-05-04T00:00:00"/>
    <x v="8"/>
    <d v="2022-05-15T00:00:00"/>
    <n v="1"/>
    <s v="RT2"/>
    <s v="tripster"/>
    <n v="1"/>
    <x v="0"/>
    <n v="13500"/>
    <n v="13500"/>
    <n v="0"/>
  </r>
  <r>
    <s v="May092219561RT215"/>
    <n v="19561"/>
    <d v="2022-04-18T00:00:00"/>
    <x v="8"/>
    <d v="2022-05-10T00:00:00"/>
    <n v="3"/>
    <s v="RT2"/>
    <s v="others"/>
    <n v="3"/>
    <x v="0"/>
    <n v="14850"/>
    <n v="14850"/>
    <n v="0"/>
  </r>
  <r>
    <s v="May092219561RT216"/>
    <n v="19561"/>
    <d v="2022-04-15T00:00:00"/>
    <x v="8"/>
    <d v="2022-05-10T00:00:00"/>
    <n v="2"/>
    <s v="RT2"/>
    <s v="makeyourtrip"/>
    <n v="3"/>
    <x v="0"/>
    <n v="13500"/>
    <n v="13500"/>
    <n v="0"/>
  </r>
  <r>
    <s v="May092219561RT217"/>
    <n v="19561"/>
    <d v="2022-05-06T00:00:00"/>
    <x v="8"/>
    <d v="2022-05-11T00:00:00"/>
    <n v="2"/>
    <s v="RT2"/>
    <s v="makeyourtrip"/>
    <n v="4"/>
    <x v="0"/>
    <n v="13500"/>
    <n v="13500"/>
    <n v="0"/>
  </r>
  <r>
    <s v="May092219561RT218"/>
    <n v="19561"/>
    <d v="2022-05-07T00:00:00"/>
    <x v="8"/>
    <d v="2022-05-10T00:00:00"/>
    <n v="2"/>
    <s v="RT2"/>
    <s v="journey"/>
    <n v="3"/>
    <x v="0"/>
    <n v="13500"/>
    <n v="13500"/>
    <n v="0"/>
  </r>
  <r>
    <s v="May092219561RT219"/>
    <n v="19561"/>
    <d v="2022-05-05T00:00:00"/>
    <x v="8"/>
    <d v="2022-05-15T00:00:00"/>
    <n v="3"/>
    <s v="RT2"/>
    <s v="others"/>
    <m/>
    <x v="2"/>
    <n v="14850"/>
    <n v="14850"/>
    <n v="0"/>
  </r>
  <r>
    <s v="May092219561RT220"/>
    <n v="19561"/>
    <d v="2022-05-03T00:00:00"/>
    <x v="8"/>
    <d v="2022-05-10T00:00:00"/>
    <n v="4"/>
    <s v="RT2"/>
    <s v="logtrip"/>
    <m/>
    <x v="0"/>
    <n v="16200"/>
    <n v="16200"/>
    <n v="0"/>
  </r>
  <r>
    <s v="May092219561RT221"/>
    <n v="19561"/>
    <d v="2022-05-04T00:00:00"/>
    <x v="8"/>
    <d v="2022-05-10T00:00:00"/>
    <n v="1"/>
    <s v="RT2"/>
    <s v="direct online"/>
    <n v="4"/>
    <x v="0"/>
    <n v="13500"/>
    <n v="13500"/>
    <n v="0"/>
  </r>
  <r>
    <s v="May092219561RT222"/>
    <n v="19561"/>
    <d v="2022-05-07T00:00:00"/>
    <x v="8"/>
    <d v="2022-05-14T00:00:00"/>
    <n v="2"/>
    <s v="RT2"/>
    <s v="others"/>
    <m/>
    <x v="0"/>
    <n v="13500"/>
    <n v="13500"/>
    <n v="0"/>
  </r>
  <r>
    <s v="May092219561RT223"/>
    <n v="19561"/>
    <d v="2022-05-04T00:00:00"/>
    <x v="8"/>
    <d v="2022-05-14T00:00:00"/>
    <n v="2"/>
    <s v="RT2"/>
    <s v="journey"/>
    <m/>
    <x v="0"/>
    <n v="13500"/>
    <n v="13500"/>
    <n v="0"/>
  </r>
  <r>
    <s v="May092219561RT224"/>
    <n v="19561"/>
    <d v="2022-05-08T00:00:00"/>
    <x v="8"/>
    <d v="2022-05-15T00:00:00"/>
    <n v="3"/>
    <s v="RT2"/>
    <s v="makeyourtrip"/>
    <m/>
    <x v="0"/>
    <n v="14850"/>
    <n v="14850"/>
    <n v="0"/>
  </r>
  <r>
    <s v="May092219561RT31"/>
    <n v="19561"/>
    <d v="2022-05-07T00:00:00"/>
    <x v="8"/>
    <d v="2022-05-14T00:00:00"/>
    <n v="5"/>
    <s v="RT3"/>
    <s v="direct online"/>
    <n v="4"/>
    <x v="0"/>
    <n v="23400"/>
    <n v="23400"/>
    <n v="0"/>
  </r>
  <r>
    <s v="May092219561RT32"/>
    <n v="19561"/>
    <d v="2022-05-07T00:00:00"/>
    <x v="8"/>
    <d v="2022-05-12T00:00:00"/>
    <n v="3"/>
    <s v="RT3"/>
    <s v="others"/>
    <m/>
    <x v="1"/>
    <n v="19800"/>
    <n v="7920"/>
    <n v="1"/>
  </r>
  <r>
    <s v="May092219561RT33"/>
    <n v="19561"/>
    <d v="2022-05-04T00:00:00"/>
    <x v="8"/>
    <d v="2022-05-10T00:00:00"/>
    <n v="2"/>
    <s v="RT3"/>
    <s v="makeyourtrip"/>
    <m/>
    <x v="1"/>
    <n v="18000"/>
    <n v="7200"/>
    <n v="1"/>
  </r>
  <r>
    <s v="May092219561RT34"/>
    <n v="19561"/>
    <d v="2022-05-09T00:00:00"/>
    <x v="8"/>
    <d v="2022-05-10T00:00:00"/>
    <n v="2"/>
    <s v="RT3"/>
    <s v="direct online"/>
    <n v="3"/>
    <x v="0"/>
    <n v="18000"/>
    <n v="18000"/>
    <n v="0"/>
  </r>
  <r>
    <s v="May092219561RT35"/>
    <n v="19561"/>
    <d v="2022-05-07T00:00:00"/>
    <x v="8"/>
    <d v="2022-05-11T00:00:00"/>
    <n v="1"/>
    <s v="RT3"/>
    <s v="others"/>
    <n v="4"/>
    <x v="0"/>
    <n v="18000"/>
    <n v="18000"/>
    <n v="0"/>
  </r>
  <r>
    <s v="May092219561RT36"/>
    <n v="19561"/>
    <d v="2022-05-04T00:00:00"/>
    <x v="8"/>
    <d v="2022-05-14T00:00:00"/>
    <n v="2"/>
    <s v="RT3"/>
    <s v="others"/>
    <m/>
    <x v="0"/>
    <n v="18000"/>
    <n v="18000"/>
    <n v="0"/>
  </r>
  <r>
    <s v="May092219561RT37"/>
    <n v="19561"/>
    <d v="2022-05-07T00:00:00"/>
    <x v="8"/>
    <d v="2022-05-10T00:00:00"/>
    <n v="2"/>
    <s v="RT3"/>
    <s v="journey"/>
    <m/>
    <x v="0"/>
    <n v="18000"/>
    <n v="18000"/>
    <n v="0"/>
  </r>
  <r>
    <s v="May092219561RT38"/>
    <n v="19561"/>
    <d v="2022-05-08T00:00:00"/>
    <x v="8"/>
    <d v="2022-05-10T00:00:00"/>
    <n v="2"/>
    <s v="RT3"/>
    <s v="others"/>
    <m/>
    <x v="0"/>
    <n v="18000"/>
    <n v="18000"/>
    <n v="0"/>
  </r>
  <r>
    <s v="May092219561RT39"/>
    <n v="19561"/>
    <d v="2022-05-04T00:00:00"/>
    <x v="8"/>
    <d v="2022-05-10T00:00:00"/>
    <n v="6"/>
    <s v="RT3"/>
    <s v="others"/>
    <m/>
    <x v="0"/>
    <n v="25200"/>
    <n v="25200"/>
    <n v="0"/>
  </r>
  <r>
    <s v="May092219561RT310"/>
    <n v="19561"/>
    <d v="2022-05-09T00:00:00"/>
    <x v="8"/>
    <d v="2022-05-10T00:00:00"/>
    <n v="2"/>
    <s v="RT3"/>
    <s v="direct online"/>
    <m/>
    <x v="0"/>
    <n v="18000"/>
    <n v="18000"/>
    <n v="0"/>
  </r>
  <r>
    <s v="May092219561RT311"/>
    <n v="19561"/>
    <d v="2022-05-06T00:00:00"/>
    <x v="8"/>
    <d v="2022-05-10T00:00:00"/>
    <n v="2"/>
    <s v="RT3"/>
    <s v="logtrip"/>
    <n v="3"/>
    <x v="0"/>
    <n v="18000"/>
    <n v="18000"/>
    <n v="0"/>
  </r>
  <r>
    <s v="May092219561RT312"/>
    <n v="19561"/>
    <d v="2022-05-06T00:00:00"/>
    <x v="8"/>
    <d v="2022-05-10T00:00:00"/>
    <n v="2"/>
    <s v="RT3"/>
    <s v="others"/>
    <m/>
    <x v="0"/>
    <n v="18000"/>
    <n v="18000"/>
    <n v="0"/>
  </r>
  <r>
    <s v="May092219561RT313"/>
    <n v="19561"/>
    <d v="2022-05-08T00:00:00"/>
    <x v="8"/>
    <d v="2022-05-13T00:00:00"/>
    <n v="2"/>
    <s v="RT3"/>
    <s v="logtrip"/>
    <n v="3"/>
    <x v="0"/>
    <n v="18000"/>
    <n v="18000"/>
    <n v="0"/>
  </r>
  <r>
    <s v="May092219561RT314"/>
    <n v="19561"/>
    <d v="2022-05-05T00:00:00"/>
    <x v="8"/>
    <d v="2022-05-15T00:00:00"/>
    <n v="2"/>
    <s v="RT3"/>
    <s v="direct online"/>
    <n v="3"/>
    <x v="0"/>
    <n v="18000"/>
    <n v="18000"/>
    <n v="0"/>
  </r>
  <r>
    <s v="May092219561RT315"/>
    <n v="19561"/>
    <d v="2022-05-04T00:00:00"/>
    <x v="8"/>
    <d v="2022-05-10T00:00:00"/>
    <n v="3"/>
    <s v="RT3"/>
    <s v="logtrip"/>
    <n v="2"/>
    <x v="0"/>
    <n v="19800"/>
    <n v="19800"/>
    <n v="0"/>
  </r>
  <r>
    <s v="May092219561RT41"/>
    <n v="19561"/>
    <d v="2022-05-04T00:00:00"/>
    <x v="8"/>
    <d v="2022-05-12T00:00:00"/>
    <n v="2"/>
    <s v="RT4"/>
    <s v="journey"/>
    <m/>
    <x v="2"/>
    <n v="28500"/>
    <n v="28500"/>
    <n v="0"/>
  </r>
  <r>
    <s v="May092219561RT42"/>
    <n v="19561"/>
    <d v="2022-05-05T00:00:00"/>
    <x v="8"/>
    <d v="2022-05-10T00:00:00"/>
    <n v="2"/>
    <s v="RT4"/>
    <s v="direct offline"/>
    <m/>
    <x v="0"/>
    <n v="28500"/>
    <n v="28500"/>
    <n v="0"/>
  </r>
  <r>
    <s v="May092219561RT43"/>
    <n v="19561"/>
    <d v="2022-05-05T00:00:00"/>
    <x v="8"/>
    <d v="2022-05-10T00:00:00"/>
    <n v="2"/>
    <s v="RT4"/>
    <s v="others"/>
    <m/>
    <x v="1"/>
    <n v="28500"/>
    <n v="11400"/>
    <n v="1"/>
  </r>
  <r>
    <s v="May092219561RT44"/>
    <n v="19561"/>
    <d v="2022-05-07T00:00:00"/>
    <x v="8"/>
    <d v="2022-05-14T00:00:00"/>
    <n v="2"/>
    <s v="RT4"/>
    <s v="others"/>
    <m/>
    <x v="1"/>
    <n v="28500"/>
    <n v="11400"/>
    <n v="1"/>
  </r>
  <r>
    <s v="May092219562RT11"/>
    <n v="19562"/>
    <d v="2022-05-07T00:00:00"/>
    <x v="8"/>
    <d v="2022-05-14T00:00:00"/>
    <n v="2"/>
    <s v="RT1"/>
    <s v="journey"/>
    <m/>
    <x v="1"/>
    <n v="9750"/>
    <n v="3900"/>
    <n v="1"/>
  </r>
  <r>
    <s v="May092219562RT12"/>
    <n v="19562"/>
    <d v="2022-05-07T00:00:00"/>
    <x v="8"/>
    <d v="2022-05-10T00:00:00"/>
    <n v="2"/>
    <s v="RT1"/>
    <s v="direct online"/>
    <m/>
    <x v="0"/>
    <n v="9750"/>
    <n v="9750"/>
    <n v="0"/>
  </r>
  <r>
    <s v="May092219562RT13"/>
    <n v="19562"/>
    <d v="2022-05-05T00:00:00"/>
    <x v="8"/>
    <d v="2022-05-14T00:00:00"/>
    <n v="1"/>
    <s v="RT1"/>
    <s v="others"/>
    <m/>
    <x v="1"/>
    <n v="9750"/>
    <n v="3900"/>
    <n v="1"/>
  </r>
  <r>
    <s v="May092219562RT14"/>
    <n v="19562"/>
    <d v="2022-05-08T00:00:00"/>
    <x v="8"/>
    <d v="2022-05-15T00:00:00"/>
    <n v="2"/>
    <s v="RT1"/>
    <s v="makeyourtrip"/>
    <m/>
    <x v="2"/>
    <n v="9750"/>
    <n v="9750"/>
    <n v="0"/>
  </r>
  <r>
    <s v="May092219562RT15"/>
    <n v="19562"/>
    <d v="2022-05-05T00:00:00"/>
    <x v="8"/>
    <d v="2022-05-14T00:00:00"/>
    <n v="3"/>
    <s v="RT1"/>
    <s v="tripster"/>
    <m/>
    <x v="1"/>
    <n v="10725"/>
    <n v="4290"/>
    <n v="1"/>
  </r>
  <r>
    <s v="May092219562RT16"/>
    <n v="19562"/>
    <d v="2022-05-05T00:00:00"/>
    <x v="8"/>
    <d v="2022-05-12T00:00:00"/>
    <n v="2"/>
    <s v="RT1"/>
    <s v="others"/>
    <m/>
    <x v="1"/>
    <n v="9750"/>
    <n v="3900"/>
    <n v="1"/>
  </r>
  <r>
    <s v="May092219562RT17"/>
    <n v="19562"/>
    <d v="2022-05-07T00:00:00"/>
    <x v="8"/>
    <d v="2022-05-13T00:00:00"/>
    <n v="1"/>
    <s v="RT1"/>
    <s v="direct online"/>
    <m/>
    <x v="1"/>
    <n v="9750"/>
    <n v="3900"/>
    <n v="1"/>
  </r>
  <r>
    <s v="May092219562RT18"/>
    <n v="19562"/>
    <d v="2022-05-03T00:00:00"/>
    <x v="8"/>
    <d v="2022-05-10T00:00:00"/>
    <n v="3"/>
    <s v="RT1"/>
    <s v="direct online"/>
    <n v="3"/>
    <x v="0"/>
    <n v="10725"/>
    <n v="10725"/>
    <n v="0"/>
  </r>
  <r>
    <s v="May092219562RT19"/>
    <n v="19562"/>
    <d v="2022-05-06T00:00:00"/>
    <x v="8"/>
    <d v="2022-05-14T00:00:00"/>
    <n v="1"/>
    <s v="RT1"/>
    <s v="makeyourtrip"/>
    <n v="5"/>
    <x v="0"/>
    <n v="9750"/>
    <n v="9750"/>
    <n v="0"/>
  </r>
  <r>
    <s v="May092219562RT110"/>
    <n v="19562"/>
    <d v="2022-05-04T00:00:00"/>
    <x v="8"/>
    <d v="2022-05-12T00:00:00"/>
    <n v="2"/>
    <s v="RT1"/>
    <s v="others"/>
    <n v="4"/>
    <x v="0"/>
    <n v="9750"/>
    <n v="9750"/>
    <n v="0"/>
  </r>
  <r>
    <s v="May092219562RT111"/>
    <n v="19562"/>
    <d v="2022-05-06T00:00:00"/>
    <x v="8"/>
    <d v="2022-05-10T00:00:00"/>
    <n v="2"/>
    <s v="RT1"/>
    <s v="others"/>
    <n v="4"/>
    <x v="0"/>
    <n v="9750"/>
    <n v="9750"/>
    <n v="0"/>
  </r>
  <r>
    <s v="May092219562RT112"/>
    <n v="19562"/>
    <d v="2022-04-15T00:00:00"/>
    <x v="8"/>
    <d v="2022-05-12T00:00:00"/>
    <n v="2"/>
    <s v="RT1"/>
    <s v="journey"/>
    <m/>
    <x v="0"/>
    <n v="9750"/>
    <n v="9750"/>
    <n v="0"/>
  </r>
  <r>
    <s v="May092219562RT113"/>
    <n v="19562"/>
    <d v="2022-05-04T00:00:00"/>
    <x v="8"/>
    <d v="2022-05-14T00:00:00"/>
    <n v="2"/>
    <s v="RT1"/>
    <s v="logtrip"/>
    <n v="5"/>
    <x v="0"/>
    <n v="9750"/>
    <n v="9750"/>
    <n v="0"/>
  </r>
  <r>
    <s v="May092219562RT114"/>
    <n v="19562"/>
    <d v="2022-05-06T00:00:00"/>
    <x v="8"/>
    <d v="2022-05-15T00:00:00"/>
    <n v="4"/>
    <s v="RT1"/>
    <s v="makeyourtrip"/>
    <m/>
    <x v="1"/>
    <n v="11700"/>
    <n v="4680"/>
    <n v="1"/>
  </r>
  <r>
    <s v="May092219562RT115"/>
    <n v="19562"/>
    <d v="2022-05-07T00:00:00"/>
    <x v="8"/>
    <d v="2022-05-10T00:00:00"/>
    <n v="2"/>
    <s v="RT1"/>
    <s v="others"/>
    <m/>
    <x v="2"/>
    <n v="9750"/>
    <n v="9750"/>
    <n v="0"/>
  </r>
  <r>
    <s v="May092219562RT116"/>
    <n v="19562"/>
    <d v="2022-05-06T00:00:00"/>
    <x v="8"/>
    <d v="2022-05-10T00:00:00"/>
    <n v="2"/>
    <s v="RT1"/>
    <s v="journey"/>
    <n v="4"/>
    <x v="0"/>
    <n v="9750"/>
    <n v="9750"/>
    <n v="0"/>
  </r>
  <r>
    <s v="May092219562RT117"/>
    <n v="19562"/>
    <d v="2022-05-02T00:00:00"/>
    <x v="8"/>
    <d v="2022-05-12T00:00:00"/>
    <n v="2"/>
    <s v="RT1"/>
    <s v="direct online"/>
    <n v="5"/>
    <x v="0"/>
    <n v="9750"/>
    <n v="9750"/>
    <n v="0"/>
  </r>
  <r>
    <s v="May092219562RT118"/>
    <n v="19562"/>
    <d v="2022-05-03T00:00:00"/>
    <x v="8"/>
    <d v="2022-05-13T00:00:00"/>
    <n v="4"/>
    <s v="RT1"/>
    <s v="direct offline"/>
    <m/>
    <x v="0"/>
    <n v="11700"/>
    <n v="11700"/>
    <n v="0"/>
  </r>
  <r>
    <s v="May092219562RT119"/>
    <n v="19562"/>
    <d v="2022-05-07T00:00:00"/>
    <x v="8"/>
    <d v="2022-05-15T00:00:00"/>
    <n v="2"/>
    <s v="RT1"/>
    <s v="others"/>
    <m/>
    <x v="0"/>
    <n v="9750"/>
    <n v="9750"/>
    <n v="0"/>
  </r>
  <r>
    <s v="May092219562RT120"/>
    <n v="19562"/>
    <d v="2022-05-07T00:00:00"/>
    <x v="8"/>
    <d v="2022-05-11T00:00:00"/>
    <n v="2"/>
    <s v="RT1"/>
    <s v="logtrip"/>
    <n v="5"/>
    <x v="0"/>
    <n v="9750"/>
    <n v="9750"/>
    <n v="0"/>
  </r>
  <r>
    <s v="May092219562RT21"/>
    <n v="19562"/>
    <d v="2022-05-07T00:00:00"/>
    <x v="8"/>
    <d v="2022-05-11T00:00:00"/>
    <n v="2"/>
    <s v="RT2"/>
    <s v="logtrip"/>
    <m/>
    <x v="0"/>
    <n v="13500"/>
    <n v="13500"/>
    <n v="0"/>
  </r>
  <r>
    <s v="May092219562RT22"/>
    <n v="19562"/>
    <d v="2022-05-04T00:00:00"/>
    <x v="8"/>
    <d v="2022-05-14T00:00:00"/>
    <n v="2"/>
    <s v="RT2"/>
    <s v="others"/>
    <m/>
    <x v="0"/>
    <n v="13500"/>
    <n v="13500"/>
    <n v="0"/>
  </r>
  <r>
    <s v="May092219562RT23"/>
    <n v="19562"/>
    <d v="2022-05-08T00:00:00"/>
    <x v="8"/>
    <d v="2022-05-11T00:00:00"/>
    <n v="2"/>
    <s v="RT2"/>
    <s v="others"/>
    <n v="5"/>
    <x v="0"/>
    <n v="13500"/>
    <n v="13500"/>
    <n v="0"/>
  </r>
  <r>
    <s v="May092219562RT24"/>
    <n v="19562"/>
    <d v="2022-05-07T00:00:00"/>
    <x v="8"/>
    <d v="2022-05-10T00:00:00"/>
    <n v="2"/>
    <s v="RT2"/>
    <s v="logtrip"/>
    <n v="5"/>
    <x v="0"/>
    <n v="13500"/>
    <n v="13500"/>
    <n v="0"/>
  </r>
  <r>
    <s v="May092219562RT25"/>
    <n v="19562"/>
    <d v="2022-05-06T00:00:00"/>
    <x v="8"/>
    <d v="2022-05-11T00:00:00"/>
    <n v="1"/>
    <s v="RT2"/>
    <s v="makeyourtrip"/>
    <n v="4"/>
    <x v="0"/>
    <n v="13500"/>
    <n v="13500"/>
    <n v="0"/>
  </r>
  <r>
    <s v="May092219562RT26"/>
    <n v="19562"/>
    <d v="2022-05-05T00:00:00"/>
    <x v="8"/>
    <d v="2022-05-14T00:00:00"/>
    <n v="2"/>
    <s v="RT2"/>
    <s v="others"/>
    <m/>
    <x v="0"/>
    <n v="13500"/>
    <n v="13500"/>
    <n v="0"/>
  </r>
  <r>
    <s v="May092219562RT27"/>
    <n v="19562"/>
    <d v="2022-05-07T00:00:00"/>
    <x v="8"/>
    <d v="2022-05-11T00:00:00"/>
    <n v="1"/>
    <s v="RT2"/>
    <s v="makeyourtrip"/>
    <m/>
    <x v="1"/>
    <n v="13500"/>
    <n v="5400"/>
    <n v="1"/>
  </r>
  <r>
    <s v="May092219562RT28"/>
    <n v="19562"/>
    <d v="2022-05-07T00:00:00"/>
    <x v="8"/>
    <d v="2022-05-14T00:00:00"/>
    <n v="2"/>
    <s v="RT2"/>
    <s v="journey"/>
    <m/>
    <x v="0"/>
    <n v="13500"/>
    <n v="13500"/>
    <n v="0"/>
  </r>
  <r>
    <s v="May092219562RT29"/>
    <n v="19562"/>
    <d v="2022-04-19T00:00:00"/>
    <x v="8"/>
    <d v="2022-05-13T00:00:00"/>
    <n v="1"/>
    <s v="RT2"/>
    <s v="tripster"/>
    <m/>
    <x v="2"/>
    <n v="13500"/>
    <n v="13500"/>
    <n v="0"/>
  </r>
  <r>
    <s v="May092219562RT210"/>
    <n v="19562"/>
    <d v="2022-05-08T00:00:00"/>
    <x v="8"/>
    <d v="2022-05-15T00:00:00"/>
    <n v="2"/>
    <s v="RT2"/>
    <s v="makeyourtrip"/>
    <m/>
    <x v="1"/>
    <n v="13500"/>
    <n v="5400"/>
    <n v="1"/>
  </r>
  <r>
    <s v="May092219562RT211"/>
    <n v="19562"/>
    <d v="2022-05-05T00:00:00"/>
    <x v="8"/>
    <d v="2022-05-10T00:00:00"/>
    <n v="3"/>
    <s v="RT2"/>
    <s v="logtrip"/>
    <n v="5"/>
    <x v="0"/>
    <n v="14850"/>
    <n v="14850"/>
    <n v="0"/>
  </r>
  <r>
    <s v="May092219562RT212"/>
    <n v="19562"/>
    <d v="2022-05-03T00:00:00"/>
    <x v="8"/>
    <d v="2022-05-14T00:00:00"/>
    <n v="2"/>
    <s v="RT2"/>
    <s v="direct online"/>
    <m/>
    <x v="0"/>
    <n v="13500"/>
    <n v="13500"/>
    <n v="0"/>
  </r>
  <r>
    <s v="May092219562RT213"/>
    <n v="19562"/>
    <d v="2022-05-05T00:00:00"/>
    <x v="8"/>
    <d v="2022-05-10T00:00:00"/>
    <n v="2"/>
    <s v="RT2"/>
    <s v="logtrip"/>
    <m/>
    <x v="1"/>
    <n v="13500"/>
    <n v="5400"/>
    <n v="1"/>
  </r>
  <r>
    <s v="May092219562RT31"/>
    <n v="19562"/>
    <d v="2022-04-19T00:00:00"/>
    <x v="8"/>
    <d v="2022-05-15T00:00:00"/>
    <n v="2"/>
    <s v="RT3"/>
    <s v="others"/>
    <n v="5"/>
    <x v="0"/>
    <n v="18000"/>
    <n v="18000"/>
    <n v="0"/>
  </r>
  <r>
    <s v="May092219562RT32"/>
    <n v="19562"/>
    <d v="2022-05-02T00:00:00"/>
    <x v="8"/>
    <d v="2022-05-10T00:00:00"/>
    <n v="2"/>
    <s v="RT3"/>
    <s v="makeyourtrip"/>
    <m/>
    <x v="0"/>
    <n v="18000"/>
    <n v="18000"/>
    <n v="0"/>
  </r>
  <r>
    <s v="May092219562RT33"/>
    <n v="19562"/>
    <d v="2022-05-03T00:00:00"/>
    <x v="8"/>
    <d v="2022-05-15T00:00:00"/>
    <n v="2"/>
    <s v="RT3"/>
    <s v="others"/>
    <m/>
    <x v="0"/>
    <n v="18000"/>
    <n v="18000"/>
    <n v="0"/>
  </r>
  <r>
    <s v="May092219562RT34"/>
    <n v="19562"/>
    <d v="2022-05-03T00:00:00"/>
    <x v="8"/>
    <d v="2022-05-10T00:00:00"/>
    <n v="2"/>
    <s v="RT3"/>
    <s v="makeyourtrip"/>
    <n v="2"/>
    <x v="0"/>
    <n v="18000"/>
    <n v="18000"/>
    <n v="0"/>
  </r>
  <r>
    <s v="May092219562RT35"/>
    <n v="19562"/>
    <d v="2022-05-03T00:00:00"/>
    <x v="8"/>
    <d v="2022-05-13T00:00:00"/>
    <n v="2"/>
    <s v="RT3"/>
    <s v="direct online"/>
    <n v="5"/>
    <x v="0"/>
    <n v="18000"/>
    <n v="18000"/>
    <n v="0"/>
  </r>
  <r>
    <s v="May092219562RT36"/>
    <n v="19562"/>
    <d v="2022-05-05T00:00:00"/>
    <x v="8"/>
    <d v="2022-05-10T00:00:00"/>
    <n v="2"/>
    <s v="RT3"/>
    <s v="makeyourtrip"/>
    <m/>
    <x v="0"/>
    <n v="18000"/>
    <n v="18000"/>
    <n v="0"/>
  </r>
  <r>
    <s v="May092219562RT37"/>
    <n v="19562"/>
    <d v="2022-05-06T00:00:00"/>
    <x v="8"/>
    <d v="2022-05-14T00:00:00"/>
    <n v="2"/>
    <s v="RT3"/>
    <s v="logtrip"/>
    <m/>
    <x v="1"/>
    <n v="18000"/>
    <n v="7200"/>
    <n v="1"/>
  </r>
  <r>
    <s v="May092219562RT38"/>
    <n v="19562"/>
    <d v="2022-05-06T00:00:00"/>
    <x v="8"/>
    <d v="2022-05-13T00:00:00"/>
    <n v="1"/>
    <s v="RT3"/>
    <s v="logtrip"/>
    <m/>
    <x v="1"/>
    <n v="18000"/>
    <n v="7200"/>
    <n v="1"/>
  </r>
  <r>
    <s v="May092219562RT39"/>
    <n v="19562"/>
    <d v="2022-05-05T00:00:00"/>
    <x v="8"/>
    <d v="2022-05-14T00:00:00"/>
    <n v="2"/>
    <s v="RT3"/>
    <s v="logtrip"/>
    <n v="5"/>
    <x v="0"/>
    <n v="18000"/>
    <n v="18000"/>
    <n v="0"/>
  </r>
  <r>
    <s v="May092219562RT310"/>
    <n v="19562"/>
    <d v="2022-05-02T00:00:00"/>
    <x v="8"/>
    <d v="2022-05-14T00:00:00"/>
    <n v="3"/>
    <s v="RT3"/>
    <s v="journey"/>
    <n v="5"/>
    <x v="0"/>
    <n v="19800"/>
    <n v="19800"/>
    <n v="0"/>
  </r>
  <r>
    <s v="May092219562RT311"/>
    <n v="19562"/>
    <d v="2022-05-07T00:00:00"/>
    <x v="8"/>
    <d v="2022-05-13T00:00:00"/>
    <n v="2"/>
    <s v="RT3"/>
    <s v="direct online"/>
    <n v="5"/>
    <x v="0"/>
    <n v="18000"/>
    <n v="18000"/>
    <n v="0"/>
  </r>
  <r>
    <s v="May092219562RT312"/>
    <n v="19562"/>
    <d v="2022-05-07T00:00:00"/>
    <x v="8"/>
    <d v="2022-05-14T00:00:00"/>
    <n v="2"/>
    <s v="RT3"/>
    <s v="logtrip"/>
    <n v="5"/>
    <x v="0"/>
    <n v="18000"/>
    <n v="18000"/>
    <n v="0"/>
  </r>
  <r>
    <s v="May092219562RT313"/>
    <n v="19562"/>
    <d v="2022-05-08T00:00:00"/>
    <x v="8"/>
    <d v="2022-05-14T00:00:00"/>
    <n v="1"/>
    <s v="RT3"/>
    <s v="direct offline"/>
    <m/>
    <x v="0"/>
    <n v="18000"/>
    <n v="18000"/>
    <n v="0"/>
  </r>
  <r>
    <s v="May092219562RT314"/>
    <n v="19562"/>
    <d v="2022-05-04T00:00:00"/>
    <x v="8"/>
    <d v="2022-05-10T00:00:00"/>
    <n v="2"/>
    <s v="RT3"/>
    <s v="others"/>
    <m/>
    <x v="0"/>
    <n v="18000"/>
    <n v="18000"/>
    <n v="0"/>
  </r>
  <r>
    <s v="May092219562RT315"/>
    <n v="19562"/>
    <d v="2022-05-07T00:00:00"/>
    <x v="8"/>
    <d v="2022-05-15T00:00:00"/>
    <n v="2"/>
    <s v="RT3"/>
    <s v="others"/>
    <n v="5"/>
    <x v="0"/>
    <n v="18000"/>
    <n v="18000"/>
    <n v="0"/>
  </r>
  <r>
    <s v="May092219562RT316"/>
    <n v="19562"/>
    <d v="2022-05-06T00:00:00"/>
    <x v="8"/>
    <d v="2022-05-10T00:00:00"/>
    <n v="2"/>
    <s v="RT3"/>
    <s v="makeyourtrip"/>
    <m/>
    <x v="0"/>
    <n v="18000"/>
    <n v="18000"/>
    <n v="0"/>
  </r>
  <r>
    <s v="May092219562RT317"/>
    <n v="19562"/>
    <d v="2022-05-05T00:00:00"/>
    <x v="8"/>
    <d v="2022-05-10T00:00:00"/>
    <n v="2"/>
    <s v="RT3"/>
    <s v="makeyourtrip"/>
    <n v="1"/>
    <x v="0"/>
    <n v="18000"/>
    <n v="18000"/>
    <n v="0"/>
  </r>
  <r>
    <s v="May092219562RT41"/>
    <n v="19562"/>
    <d v="2022-05-06T00:00:00"/>
    <x v="8"/>
    <d v="2022-05-11T00:00:00"/>
    <n v="2"/>
    <s v="RT4"/>
    <s v="others"/>
    <n v="5"/>
    <x v="0"/>
    <n v="28500"/>
    <n v="28500"/>
    <n v="0"/>
  </r>
  <r>
    <s v="May092219562RT42"/>
    <n v="19562"/>
    <d v="2022-05-05T00:00:00"/>
    <x v="8"/>
    <d v="2022-05-14T00:00:00"/>
    <n v="2"/>
    <s v="RT4"/>
    <s v="others"/>
    <m/>
    <x v="1"/>
    <n v="28500"/>
    <n v="11400"/>
    <n v="1"/>
  </r>
  <r>
    <s v="May092219562RT43"/>
    <n v="19562"/>
    <d v="2022-05-06T00:00:00"/>
    <x v="8"/>
    <d v="2022-05-10T00:00:00"/>
    <n v="2"/>
    <s v="RT4"/>
    <s v="others"/>
    <m/>
    <x v="0"/>
    <n v="28500"/>
    <n v="28500"/>
    <n v="0"/>
  </r>
  <r>
    <s v="May092219562RT44"/>
    <n v="19562"/>
    <d v="2022-04-15T00:00:00"/>
    <x v="8"/>
    <d v="2022-05-10T00:00:00"/>
    <n v="2"/>
    <s v="RT4"/>
    <s v="journey"/>
    <n v="4"/>
    <x v="0"/>
    <n v="28500"/>
    <n v="28500"/>
    <n v="0"/>
  </r>
  <r>
    <s v="May092219562RT45"/>
    <n v="19562"/>
    <d v="2022-05-05T00:00:00"/>
    <x v="8"/>
    <d v="2022-05-14T00:00:00"/>
    <n v="2"/>
    <s v="RT4"/>
    <s v="others"/>
    <n v="5"/>
    <x v="0"/>
    <n v="28500"/>
    <n v="28500"/>
    <n v="0"/>
  </r>
  <r>
    <s v="May092219562RT46"/>
    <n v="19562"/>
    <d v="2022-05-05T00:00:00"/>
    <x v="8"/>
    <d v="2022-05-15T00:00:00"/>
    <n v="2"/>
    <s v="RT4"/>
    <s v="others"/>
    <n v="5"/>
    <x v="0"/>
    <n v="28500"/>
    <n v="28500"/>
    <n v="0"/>
  </r>
  <r>
    <s v="May092219562RT47"/>
    <n v="19562"/>
    <d v="2022-05-04T00:00:00"/>
    <x v="8"/>
    <d v="2022-05-11T00:00:00"/>
    <n v="4"/>
    <s v="RT4"/>
    <s v="tripster"/>
    <m/>
    <x v="0"/>
    <n v="34200"/>
    <n v="34200"/>
    <n v="0"/>
  </r>
  <r>
    <s v="May092219562RT48"/>
    <n v="19562"/>
    <d v="2022-05-06T00:00:00"/>
    <x v="8"/>
    <d v="2022-05-15T00:00:00"/>
    <n v="3"/>
    <s v="RT4"/>
    <s v="others"/>
    <n v="3"/>
    <x v="0"/>
    <n v="31350"/>
    <n v="31350"/>
    <n v="0"/>
  </r>
  <r>
    <s v="May092219563RT11"/>
    <n v="19563"/>
    <d v="2022-05-08T00:00:00"/>
    <x v="8"/>
    <d v="2022-05-10T00:00:00"/>
    <n v="1"/>
    <s v="RT1"/>
    <s v="journey"/>
    <n v="3"/>
    <x v="0"/>
    <n v="9750"/>
    <n v="9750"/>
    <n v="0"/>
  </r>
  <r>
    <s v="May092219563RT12"/>
    <n v="19563"/>
    <d v="2022-05-09T00:00:00"/>
    <x v="8"/>
    <d v="2022-05-10T00:00:00"/>
    <n v="4"/>
    <s v="RT1"/>
    <s v="others"/>
    <m/>
    <x v="0"/>
    <n v="11700"/>
    <n v="11700"/>
    <n v="0"/>
  </r>
  <r>
    <s v="May092219563RT13"/>
    <n v="19563"/>
    <d v="2022-05-09T00:00:00"/>
    <x v="8"/>
    <d v="2022-05-10T00:00:00"/>
    <n v="1"/>
    <s v="RT1"/>
    <s v="direct offline"/>
    <n v="4"/>
    <x v="0"/>
    <n v="9750"/>
    <n v="9750"/>
    <n v="0"/>
  </r>
  <r>
    <s v="May092219563RT14"/>
    <n v="19563"/>
    <d v="2022-05-09T00:00:00"/>
    <x v="8"/>
    <d v="2022-05-10T00:00:00"/>
    <n v="4"/>
    <s v="RT1"/>
    <s v="journey"/>
    <m/>
    <x v="1"/>
    <n v="11700"/>
    <n v="4680"/>
    <n v="1"/>
  </r>
  <r>
    <s v="May092219563RT15"/>
    <n v="19563"/>
    <d v="2022-05-09T00:00:00"/>
    <x v="8"/>
    <d v="2022-05-11T00:00:00"/>
    <n v="1"/>
    <s v="RT1"/>
    <s v="others"/>
    <m/>
    <x v="1"/>
    <n v="9750"/>
    <n v="3900"/>
    <n v="1"/>
  </r>
  <r>
    <s v="May092219563RT16"/>
    <n v="19563"/>
    <d v="2022-05-08T00:00:00"/>
    <x v="8"/>
    <d v="2022-05-10T00:00:00"/>
    <n v="1"/>
    <s v="RT1"/>
    <s v="others"/>
    <n v="3"/>
    <x v="0"/>
    <n v="9750"/>
    <n v="9750"/>
    <n v="0"/>
  </r>
  <r>
    <s v="May092219563RT17"/>
    <n v="19563"/>
    <d v="2022-04-18T00:00:00"/>
    <x v="8"/>
    <d v="2022-05-10T00:00:00"/>
    <n v="1"/>
    <s v="RT1"/>
    <s v="others"/>
    <m/>
    <x v="1"/>
    <n v="9750"/>
    <n v="3900"/>
    <n v="1"/>
  </r>
  <r>
    <s v="May092219563RT18"/>
    <n v="19563"/>
    <d v="2022-05-06T00:00:00"/>
    <x v="8"/>
    <d v="2022-05-11T00:00:00"/>
    <n v="2"/>
    <s v="RT1"/>
    <s v="others"/>
    <m/>
    <x v="0"/>
    <n v="9750"/>
    <n v="9750"/>
    <n v="0"/>
  </r>
  <r>
    <s v="May092219563RT19"/>
    <n v="19563"/>
    <d v="2022-05-09T00:00:00"/>
    <x v="8"/>
    <d v="2022-05-10T00:00:00"/>
    <n v="1"/>
    <s v="RT1"/>
    <s v="makeyourtrip"/>
    <m/>
    <x v="2"/>
    <n v="9750"/>
    <n v="9750"/>
    <n v="0"/>
  </r>
  <r>
    <s v="May092219563RT110"/>
    <n v="19563"/>
    <d v="2022-05-09T00:00:00"/>
    <x v="8"/>
    <d v="2022-05-10T00:00:00"/>
    <n v="1"/>
    <s v="RT1"/>
    <s v="makeyourtrip"/>
    <n v="1"/>
    <x v="0"/>
    <n v="9750"/>
    <n v="9750"/>
    <n v="0"/>
  </r>
  <r>
    <s v="May092219563RT111"/>
    <n v="19563"/>
    <d v="2022-05-07T00:00:00"/>
    <x v="8"/>
    <d v="2022-05-10T00:00:00"/>
    <n v="2"/>
    <s v="RT1"/>
    <s v="tripster"/>
    <m/>
    <x v="1"/>
    <n v="9750"/>
    <n v="3900"/>
    <n v="1"/>
  </r>
  <r>
    <s v="May092219563RT112"/>
    <n v="19563"/>
    <d v="2022-05-09T00:00:00"/>
    <x v="8"/>
    <d v="2022-05-12T00:00:00"/>
    <n v="4"/>
    <s v="RT1"/>
    <s v="direct online"/>
    <n v="5"/>
    <x v="0"/>
    <n v="11700"/>
    <n v="11700"/>
    <n v="0"/>
  </r>
  <r>
    <s v="May092219563RT113"/>
    <n v="19563"/>
    <d v="2022-05-07T00:00:00"/>
    <x v="8"/>
    <d v="2022-05-10T00:00:00"/>
    <n v="2"/>
    <s v="RT1"/>
    <s v="others"/>
    <n v="3"/>
    <x v="0"/>
    <n v="9750"/>
    <n v="9750"/>
    <n v="0"/>
  </r>
  <r>
    <s v="May092219563RT114"/>
    <n v="19563"/>
    <d v="2022-05-08T00:00:00"/>
    <x v="8"/>
    <d v="2022-05-11T00:00:00"/>
    <n v="3"/>
    <s v="RT1"/>
    <s v="others"/>
    <m/>
    <x v="1"/>
    <n v="10725"/>
    <n v="4290"/>
    <n v="1"/>
  </r>
  <r>
    <s v="May092219563RT115"/>
    <n v="19563"/>
    <d v="2022-05-07T00:00:00"/>
    <x v="8"/>
    <d v="2022-05-10T00:00:00"/>
    <n v="4"/>
    <s v="RT1"/>
    <s v="journey"/>
    <n v="5"/>
    <x v="0"/>
    <n v="11700"/>
    <n v="11700"/>
    <n v="0"/>
  </r>
  <r>
    <s v="May092219563RT21"/>
    <n v="19563"/>
    <d v="2022-05-08T00:00:00"/>
    <x v="8"/>
    <d v="2022-05-11T00:00:00"/>
    <n v="2"/>
    <s v="RT2"/>
    <s v="journey"/>
    <n v="2"/>
    <x v="0"/>
    <n v="13500"/>
    <n v="13500"/>
    <n v="0"/>
  </r>
  <r>
    <s v="May092219563RT22"/>
    <n v="19563"/>
    <d v="2022-05-05T00:00:00"/>
    <x v="8"/>
    <d v="2022-05-12T00:00:00"/>
    <n v="1"/>
    <s v="RT2"/>
    <s v="others"/>
    <m/>
    <x v="1"/>
    <n v="13500"/>
    <n v="5400"/>
    <n v="1"/>
  </r>
  <r>
    <s v="May092219563RT23"/>
    <n v="19563"/>
    <d v="2022-05-07T00:00:00"/>
    <x v="8"/>
    <d v="2022-05-10T00:00:00"/>
    <n v="4"/>
    <s v="RT2"/>
    <s v="others"/>
    <n v="3"/>
    <x v="0"/>
    <n v="16200"/>
    <n v="16200"/>
    <n v="0"/>
  </r>
  <r>
    <s v="May092219563RT24"/>
    <n v="19563"/>
    <d v="2022-05-09T00:00:00"/>
    <x v="8"/>
    <d v="2022-05-10T00:00:00"/>
    <n v="3"/>
    <s v="RT2"/>
    <s v="makeyourtrip"/>
    <n v="4"/>
    <x v="0"/>
    <n v="14850"/>
    <n v="14850"/>
    <n v="0"/>
  </r>
  <r>
    <s v="May092219563RT25"/>
    <n v="19563"/>
    <d v="2022-05-09T00:00:00"/>
    <x v="8"/>
    <d v="2022-05-12T00:00:00"/>
    <n v="1"/>
    <s v="RT2"/>
    <s v="others"/>
    <m/>
    <x v="0"/>
    <n v="13500"/>
    <n v="13500"/>
    <n v="0"/>
  </r>
  <r>
    <s v="May092219563RT26"/>
    <n v="19563"/>
    <d v="2022-05-09T00:00:00"/>
    <x v="8"/>
    <d v="2022-05-12T00:00:00"/>
    <n v="2"/>
    <s v="RT2"/>
    <s v="others"/>
    <m/>
    <x v="0"/>
    <n v="13500"/>
    <n v="13500"/>
    <n v="0"/>
  </r>
  <r>
    <s v="May092219563RT27"/>
    <n v="19563"/>
    <d v="2022-05-07T00:00:00"/>
    <x v="8"/>
    <d v="2022-05-14T00:00:00"/>
    <n v="1"/>
    <s v="RT2"/>
    <s v="logtrip"/>
    <n v="5"/>
    <x v="0"/>
    <n v="13500"/>
    <n v="13500"/>
    <n v="0"/>
  </r>
  <r>
    <s v="May092219563RT28"/>
    <n v="19563"/>
    <d v="2022-05-08T00:00:00"/>
    <x v="8"/>
    <d v="2022-05-11T00:00:00"/>
    <n v="1"/>
    <s v="RT2"/>
    <s v="makeyourtrip"/>
    <n v="3"/>
    <x v="0"/>
    <n v="13500"/>
    <n v="13500"/>
    <n v="0"/>
  </r>
  <r>
    <s v="May092219563RT29"/>
    <n v="19563"/>
    <d v="2022-05-09T00:00:00"/>
    <x v="8"/>
    <d v="2022-05-10T00:00:00"/>
    <n v="2"/>
    <s v="RT2"/>
    <s v="makeyourtrip"/>
    <n v="3"/>
    <x v="0"/>
    <n v="13500"/>
    <n v="13500"/>
    <n v="0"/>
  </r>
  <r>
    <s v="May092219563RT210"/>
    <n v="19563"/>
    <d v="2022-04-18T00:00:00"/>
    <x v="8"/>
    <d v="2022-05-10T00:00:00"/>
    <n v="2"/>
    <s v="RT2"/>
    <s v="direct online"/>
    <n v="3"/>
    <x v="0"/>
    <n v="13500"/>
    <n v="13500"/>
    <n v="0"/>
  </r>
  <r>
    <s v="May092219563RT211"/>
    <n v="19563"/>
    <d v="2022-05-08T00:00:00"/>
    <x v="8"/>
    <d v="2022-05-12T00:00:00"/>
    <n v="1"/>
    <s v="RT2"/>
    <s v="others"/>
    <m/>
    <x v="0"/>
    <n v="13500"/>
    <n v="13500"/>
    <n v="0"/>
  </r>
  <r>
    <s v="May092219563RT212"/>
    <n v="19563"/>
    <d v="2022-05-06T00:00:00"/>
    <x v="8"/>
    <d v="2022-05-10T00:00:00"/>
    <n v="1"/>
    <s v="RT2"/>
    <s v="others"/>
    <n v="3"/>
    <x v="0"/>
    <n v="13500"/>
    <n v="13500"/>
    <n v="0"/>
  </r>
  <r>
    <s v="May092219563RT213"/>
    <n v="19563"/>
    <d v="2022-04-19T00:00:00"/>
    <x v="8"/>
    <d v="2022-05-10T00:00:00"/>
    <n v="3"/>
    <s v="RT2"/>
    <s v="others"/>
    <n v="3"/>
    <x v="0"/>
    <n v="14850"/>
    <n v="14850"/>
    <n v="0"/>
  </r>
  <r>
    <s v="May092219563RT214"/>
    <n v="19563"/>
    <d v="2022-05-09T00:00:00"/>
    <x v="8"/>
    <d v="2022-05-10T00:00:00"/>
    <n v="1"/>
    <s v="RT2"/>
    <s v="makeyourtrip"/>
    <m/>
    <x v="0"/>
    <n v="13500"/>
    <n v="13500"/>
    <n v="0"/>
  </r>
  <r>
    <s v="May092219563RT215"/>
    <n v="19563"/>
    <d v="2022-05-07T00:00:00"/>
    <x v="8"/>
    <d v="2022-05-10T00:00:00"/>
    <n v="1"/>
    <s v="RT2"/>
    <s v="tripster"/>
    <m/>
    <x v="0"/>
    <n v="13500"/>
    <n v="13500"/>
    <n v="0"/>
  </r>
  <r>
    <s v="May092219563RT216"/>
    <n v="19563"/>
    <d v="2022-05-09T00:00:00"/>
    <x v="8"/>
    <d v="2022-05-10T00:00:00"/>
    <n v="1"/>
    <s v="RT2"/>
    <s v="others"/>
    <n v="3"/>
    <x v="0"/>
    <n v="13500"/>
    <n v="13500"/>
    <n v="0"/>
  </r>
  <r>
    <s v="May092219563RT217"/>
    <n v="19563"/>
    <d v="2022-05-08T00:00:00"/>
    <x v="8"/>
    <d v="2022-05-10T00:00:00"/>
    <n v="1"/>
    <s v="RT2"/>
    <s v="others"/>
    <m/>
    <x v="0"/>
    <n v="13500"/>
    <n v="13500"/>
    <n v="0"/>
  </r>
  <r>
    <s v="May092219563RT218"/>
    <n v="19563"/>
    <d v="2022-05-09T00:00:00"/>
    <x v="8"/>
    <d v="2022-05-11T00:00:00"/>
    <n v="1"/>
    <s v="RT2"/>
    <s v="direct online"/>
    <n v="3"/>
    <x v="0"/>
    <n v="13500"/>
    <n v="13500"/>
    <n v="0"/>
  </r>
  <r>
    <s v="May092219563RT219"/>
    <n v="19563"/>
    <d v="2022-05-05T00:00:00"/>
    <x v="8"/>
    <d v="2022-05-15T00:00:00"/>
    <n v="1"/>
    <s v="RT2"/>
    <s v="logtrip"/>
    <n v="3"/>
    <x v="0"/>
    <n v="13500"/>
    <n v="13500"/>
    <n v="0"/>
  </r>
  <r>
    <s v="May092219563RT220"/>
    <n v="19563"/>
    <d v="2022-05-08T00:00:00"/>
    <x v="8"/>
    <d v="2022-05-11T00:00:00"/>
    <n v="1"/>
    <s v="RT2"/>
    <s v="others"/>
    <n v="3"/>
    <x v="0"/>
    <n v="13500"/>
    <n v="13500"/>
    <n v="0"/>
  </r>
  <r>
    <s v="May092219563RT221"/>
    <n v="19563"/>
    <d v="2022-05-07T00:00:00"/>
    <x v="8"/>
    <d v="2022-05-12T00:00:00"/>
    <n v="1"/>
    <s v="RT2"/>
    <s v="others"/>
    <m/>
    <x v="1"/>
    <n v="13500"/>
    <n v="5400"/>
    <n v="1"/>
  </r>
  <r>
    <s v="May092219563RT222"/>
    <n v="19563"/>
    <d v="2022-05-02T00:00:00"/>
    <x v="8"/>
    <d v="2022-05-14T00:00:00"/>
    <n v="1"/>
    <s v="RT2"/>
    <s v="others"/>
    <n v="3"/>
    <x v="0"/>
    <n v="13500"/>
    <n v="13500"/>
    <n v="0"/>
  </r>
  <r>
    <s v="May092219563RT223"/>
    <n v="19563"/>
    <d v="2022-05-05T00:00:00"/>
    <x v="8"/>
    <d v="2022-05-10T00:00:00"/>
    <n v="1"/>
    <s v="RT2"/>
    <s v="makeyourtrip"/>
    <n v="2"/>
    <x v="0"/>
    <n v="13500"/>
    <n v="13500"/>
    <n v="0"/>
  </r>
  <r>
    <s v="May092219563RT224"/>
    <n v="19563"/>
    <d v="2022-05-08T00:00:00"/>
    <x v="8"/>
    <d v="2022-05-10T00:00:00"/>
    <n v="3"/>
    <s v="RT2"/>
    <s v="logtrip"/>
    <m/>
    <x v="1"/>
    <n v="14850"/>
    <n v="5940"/>
    <n v="1"/>
  </r>
  <r>
    <s v="May092219563RT31"/>
    <n v="19563"/>
    <d v="2022-04-18T00:00:00"/>
    <x v="8"/>
    <d v="2022-05-13T00:00:00"/>
    <n v="2"/>
    <s v="RT3"/>
    <s v="others"/>
    <n v="4"/>
    <x v="0"/>
    <n v="18000"/>
    <n v="18000"/>
    <n v="0"/>
  </r>
  <r>
    <s v="May092219563RT32"/>
    <n v="19563"/>
    <d v="2022-05-07T00:00:00"/>
    <x v="8"/>
    <d v="2022-05-13T00:00:00"/>
    <n v="1"/>
    <s v="RT3"/>
    <s v="journey"/>
    <m/>
    <x v="0"/>
    <n v="18000"/>
    <n v="18000"/>
    <n v="0"/>
  </r>
  <r>
    <s v="May092219563RT33"/>
    <n v="19563"/>
    <d v="2022-05-09T00:00:00"/>
    <x v="8"/>
    <d v="2022-05-11T00:00:00"/>
    <n v="1"/>
    <s v="RT3"/>
    <s v="direct offline"/>
    <n v="4"/>
    <x v="0"/>
    <n v="18000"/>
    <n v="18000"/>
    <n v="0"/>
  </r>
  <r>
    <s v="May092219563RT34"/>
    <n v="19563"/>
    <d v="2022-05-09T00:00:00"/>
    <x v="8"/>
    <d v="2022-05-10T00:00:00"/>
    <n v="1"/>
    <s v="RT3"/>
    <s v="makeyourtrip"/>
    <m/>
    <x v="1"/>
    <n v="18000"/>
    <n v="7200"/>
    <n v="1"/>
  </r>
  <r>
    <s v="May092219563RT35"/>
    <n v="19563"/>
    <d v="2022-05-09T00:00:00"/>
    <x v="8"/>
    <d v="2022-05-10T00:00:00"/>
    <n v="2"/>
    <s v="RT3"/>
    <s v="makeyourtrip"/>
    <n v="3"/>
    <x v="0"/>
    <n v="18000"/>
    <n v="18000"/>
    <n v="0"/>
  </r>
  <r>
    <s v="May092219563RT36"/>
    <n v="19563"/>
    <d v="2022-05-07T00:00:00"/>
    <x v="8"/>
    <d v="2022-05-11T00:00:00"/>
    <n v="6"/>
    <s v="RT3"/>
    <s v="others"/>
    <m/>
    <x v="1"/>
    <n v="25200"/>
    <n v="10080"/>
    <n v="1"/>
  </r>
  <r>
    <s v="May092219563RT37"/>
    <n v="19563"/>
    <d v="2022-05-09T00:00:00"/>
    <x v="8"/>
    <d v="2022-05-14T00:00:00"/>
    <n v="3"/>
    <s v="RT3"/>
    <s v="others"/>
    <m/>
    <x v="1"/>
    <n v="19800"/>
    <n v="7920"/>
    <n v="1"/>
  </r>
  <r>
    <s v="May092219563RT38"/>
    <n v="19563"/>
    <d v="2022-05-09T00:00:00"/>
    <x v="8"/>
    <d v="2022-05-10T00:00:00"/>
    <n v="1"/>
    <s v="RT3"/>
    <s v="others"/>
    <m/>
    <x v="1"/>
    <n v="18000"/>
    <n v="7200"/>
    <n v="1"/>
  </r>
  <r>
    <s v="May092219563RT39"/>
    <n v="19563"/>
    <d v="2022-05-07T00:00:00"/>
    <x v="8"/>
    <d v="2022-05-10T00:00:00"/>
    <n v="1"/>
    <s v="RT3"/>
    <s v="makeyourtrip"/>
    <m/>
    <x v="0"/>
    <n v="18000"/>
    <n v="18000"/>
    <n v="0"/>
  </r>
  <r>
    <s v="May092219563RT310"/>
    <n v="19563"/>
    <d v="2022-05-09T00:00:00"/>
    <x v="8"/>
    <d v="2022-05-10T00:00:00"/>
    <n v="1"/>
    <s v="RT3"/>
    <s v="direct online"/>
    <n v="2"/>
    <x v="0"/>
    <n v="18000"/>
    <n v="18000"/>
    <n v="0"/>
  </r>
  <r>
    <s v="May092219563RT311"/>
    <n v="19563"/>
    <d v="2022-04-18T00:00:00"/>
    <x v="8"/>
    <d v="2022-05-13T00:00:00"/>
    <n v="1"/>
    <s v="RT3"/>
    <s v="logtrip"/>
    <n v="2"/>
    <x v="0"/>
    <n v="18000"/>
    <n v="18000"/>
    <n v="0"/>
  </r>
  <r>
    <s v="May092219563RT312"/>
    <n v="19563"/>
    <d v="2022-05-05T00:00:00"/>
    <x v="8"/>
    <d v="2022-05-11T00:00:00"/>
    <n v="5"/>
    <s v="RT3"/>
    <s v="others"/>
    <n v="3"/>
    <x v="0"/>
    <n v="23400"/>
    <n v="23400"/>
    <n v="0"/>
  </r>
  <r>
    <s v="May092219563RT313"/>
    <n v="19563"/>
    <d v="2022-05-05T00:00:00"/>
    <x v="8"/>
    <d v="2022-05-10T00:00:00"/>
    <n v="1"/>
    <s v="RT3"/>
    <s v="tripster"/>
    <n v="1"/>
    <x v="0"/>
    <n v="18000"/>
    <n v="18000"/>
    <n v="0"/>
  </r>
  <r>
    <s v="May092219563RT41"/>
    <n v="19563"/>
    <d v="2022-05-08T00:00:00"/>
    <x v="8"/>
    <d v="2022-05-11T00:00:00"/>
    <n v="2"/>
    <s v="RT4"/>
    <s v="tripster"/>
    <n v="3"/>
    <x v="0"/>
    <n v="28500"/>
    <n v="28500"/>
    <n v="0"/>
  </r>
  <r>
    <s v="May092219563RT42"/>
    <n v="19563"/>
    <d v="2022-05-09T00:00:00"/>
    <x v="8"/>
    <d v="2022-05-10T00:00:00"/>
    <n v="3"/>
    <s v="RT4"/>
    <s v="others"/>
    <m/>
    <x v="1"/>
    <n v="31350"/>
    <n v="12540"/>
    <n v="1"/>
  </r>
  <r>
    <s v="May092219563RT43"/>
    <n v="19563"/>
    <d v="2022-05-08T00:00:00"/>
    <x v="8"/>
    <d v="2022-05-11T00:00:00"/>
    <n v="2"/>
    <s v="RT4"/>
    <s v="others"/>
    <m/>
    <x v="1"/>
    <n v="28500"/>
    <n v="11400"/>
    <n v="1"/>
  </r>
  <r>
    <s v="May092217564RT11"/>
    <n v="17564"/>
    <d v="2022-05-08T00:00:00"/>
    <x v="8"/>
    <d v="2022-05-10T00:00:00"/>
    <n v="1"/>
    <s v="RT1"/>
    <s v="makeyourtrip"/>
    <n v="2"/>
    <x v="0"/>
    <n v="11050"/>
    <n v="11050"/>
    <n v="0"/>
  </r>
  <r>
    <s v="May092217564RT12"/>
    <n v="17564"/>
    <d v="2022-05-07T00:00:00"/>
    <x v="8"/>
    <d v="2022-05-10T00:00:00"/>
    <n v="1"/>
    <s v="RT1"/>
    <s v="others"/>
    <m/>
    <x v="1"/>
    <n v="11050"/>
    <n v="4420"/>
    <n v="1"/>
  </r>
  <r>
    <s v="May092217564RT13"/>
    <n v="17564"/>
    <d v="2022-05-09T00:00:00"/>
    <x v="8"/>
    <d v="2022-05-10T00:00:00"/>
    <n v="1"/>
    <s v="RT1"/>
    <s v="makeyourtrip"/>
    <n v="2"/>
    <x v="0"/>
    <n v="11050"/>
    <n v="11050"/>
    <n v="0"/>
  </r>
  <r>
    <s v="May092217564RT14"/>
    <n v="17564"/>
    <d v="2022-05-08T00:00:00"/>
    <x v="8"/>
    <d v="2022-05-10T00:00:00"/>
    <n v="1"/>
    <s v="RT1"/>
    <s v="makeyourtrip"/>
    <m/>
    <x v="1"/>
    <n v="11050"/>
    <n v="4420"/>
    <n v="1"/>
  </r>
  <r>
    <s v="May092217564RT15"/>
    <n v="17564"/>
    <d v="2022-05-07T00:00:00"/>
    <x v="8"/>
    <d v="2022-05-10T00:00:00"/>
    <n v="1"/>
    <s v="RT1"/>
    <s v="others"/>
    <m/>
    <x v="0"/>
    <n v="11050"/>
    <n v="11050"/>
    <n v="0"/>
  </r>
  <r>
    <s v="May092217564RT16"/>
    <n v="17564"/>
    <d v="2022-05-08T00:00:00"/>
    <x v="8"/>
    <d v="2022-05-11T00:00:00"/>
    <n v="1"/>
    <s v="RT1"/>
    <s v="direct offline"/>
    <m/>
    <x v="0"/>
    <n v="11050"/>
    <n v="11050"/>
    <n v="0"/>
  </r>
  <r>
    <s v="May092217564RT17"/>
    <n v="17564"/>
    <d v="2022-05-07T00:00:00"/>
    <x v="8"/>
    <d v="2022-05-10T00:00:00"/>
    <n v="1"/>
    <s v="RT1"/>
    <s v="others"/>
    <n v="2"/>
    <x v="0"/>
    <n v="11050"/>
    <n v="11050"/>
    <n v="0"/>
  </r>
  <r>
    <s v="May092217564RT21"/>
    <n v="17564"/>
    <d v="2022-05-09T00:00:00"/>
    <x v="8"/>
    <d v="2022-05-11T00:00:00"/>
    <n v="1"/>
    <s v="RT2"/>
    <s v="direct online"/>
    <n v="3"/>
    <x v="0"/>
    <n v="15300"/>
    <n v="15300"/>
    <n v="0"/>
  </r>
  <r>
    <s v="May092217564RT22"/>
    <n v="17564"/>
    <d v="2022-05-07T00:00:00"/>
    <x v="8"/>
    <d v="2022-05-11T00:00:00"/>
    <n v="2"/>
    <s v="RT2"/>
    <s v="direct offline"/>
    <n v="2"/>
    <x v="0"/>
    <n v="15300"/>
    <n v="15300"/>
    <n v="0"/>
  </r>
  <r>
    <s v="May092217564RT23"/>
    <n v="17564"/>
    <d v="2022-05-02T00:00:00"/>
    <x v="8"/>
    <d v="2022-05-10T00:00:00"/>
    <n v="1"/>
    <s v="RT2"/>
    <s v="direct online"/>
    <n v="4"/>
    <x v="0"/>
    <n v="15300"/>
    <n v="15300"/>
    <n v="0"/>
  </r>
  <r>
    <s v="May092217564RT24"/>
    <n v="17564"/>
    <d v="2022-05-09T00:00:00"/>
    <x v="8"/>
    <d v="2022-05-10T00:00:00"/>
    <n v="4"/>
    <s v="RT2"/>
    <s v="others"/>
    <m/>
    <x v="0"/>
    <n v="18360"/>
    <n v="18360"/>
    <n v="0"/>
  </r>
  <r>
    <s v="May092217564RT25"/>
    <n v="17564"/>
    <d v="2022-05-08T00:00:00"/>
    <x v="8"/>
    <d v="2022-05-11T00:00:00"/>
    <n v="2"/>
    <s v="RT2"/>
    <s v="direct offline"/>
    <n v="3"/>
    <x v="0"/>
    <n v="15300"/>
    <n v="15300"/>
    <n v="0"/>
  </r>
  <r>
    <s v="May092217564RT26"/>
    <n v="17564"/>
    <d v="2022-05-07T00:00:00"/>
    <x v="8"/>
    <d v="2022-05-10T00:00:00"/>
    <n v="1"/>
    <s v="RT2"/>
    <s v="others"/>
    <n v="2"/>
    <x v="0"/>
    <n v="15300"/>
    <n v="15300"/>
    <n v="0"/>
  </r>
  <r>
    <s v="May092217564RT27"/>
    <n v="17564"/>
    <d v="2022-05-09T00:00:00"/>
    <x v="8"/>
    <d v="2022-05-10T00:00:00"/>
    <n v="2"/>
    <s v="RT2"/>
    <s v="others"/>
    <n v="1"/>
    <x v="0"/>
    <n v="15300"/>
    <n v="15300"/>
    <n v="0"/>
  </r>
  <r>
    <s v="May092217564RT28"/>
    <n v="17564"/>
    <d v="2022-05-08T00:00:00"/>
    <x v="8"/>
    <d v="2022-05-11T00:00:00"/>
    <n v="4"/>
    <s v="RT2"/>
    <s v="others"/>
    <n v="4"/>
    <x v="0"/>
    <n v="18360"/>
    <n v="18360"/>
    <n v="0"/>
  </r>
  <r>
    <s v="May092217564RT29"/>
    <n v="17564"/>
    <d v="2022-05-09T00:00:00"/>
    <x v="8"/>
    <d v="2022-05-11T00:00:00"/>
    <n v="4"/>
    <s v="RT2"/>
    <s v="tripster"/>
    <m/>
    <x v="1"/>
    <n v="18360"/>
    <n v="7344"/>
    <n v="1"/>
  </r>
  <r>
    <s v="May092217564RT210"/>
    <n v="17564"/>
    <d v="2022-05-06T00:00:00"/>
    <x v="8"/>
    <d v="2022-05-10T00:00:00"/>
    <n v="4"/>
    <s v="RT2"/>
    <s v="makeyourtrip"/>
    <n v="2"/>
    <x v="0"/>
    <n v="18360"/>
    <n v="18360"/>
    <n v="0"/>
  </r>
  <r>
    <s v="May092217564RT211"/>
    <n v="17564"/>
    <d v="2022-05-08T00:00:00"/>
    <x v="8"/>
    <d v="2022-05-10T00:00:00"/>
    <n v="4"/>
    <s v="RT2"/>
    <s v="direct online"/>
    <n v="1"/>
    <x v="0"/>
    <n v="18360"/>
    <n v="18360"/>
    <n v="0"/>
  </r>
  <r>
    <s v="May092217564RT212"/>
    <n v="17564"/>
    <d v="2022-05-09T00:00:00"/>
    <x v="8"/>
    <d v="2022-05-10T00:00:00"/>
    <n v="1"/>
    <s v="RT2"/>
    <s v="makeyourtrip"/>
    <m/>
    <x v="1"/>
    <n v="15300"/>
    <n v="6120"/>
    <n v="1"/>
  </r>
  <r>
    <s v="May092217564RT213"/>
    <n v="17564"/>
    <d v="2022-05-09T00:00:00"/>
    <x v="8"/>
    <d v="2022-05-13T00:00:00"/>
    <n v="1"/>
    <s v="RT2"/>
    <s v="logtrip"/>
    <n v="2"/>
    <x v="0"/>
    <n v="15300"/>
    <n v="15300"/>
    <n v="0"/>
  </r>
  <r>
    <s v="May092217564RT214"/>
    <n v="17564"/>
    <d v="2022-05-08T00:00:00"/>
    <x v="8"/>
    <d v="2022-05-12T00:00:00"/>
    <n v="1"/>
    <s v="RT2"/>
    <s v="makeyourtrip"/>
    <n v="1"/>
    <x v="0"/>
    <n v="15300"/>
    <n v="15300"/>
    <n v="0"/>
  </r>
  <r>
    <s v="May092217564RT215"/>
    <n v="17564"/>
    <d v="2022-05-06T00:00:00"/>
    <x v="8"/>
    <d v="2022-05-10T00:00:00"/>
    <n v="2"/>
    <s v="RT2"/>
    <s v="tripster"/>
    <m/>
    <x v="1"/>
    <n v="15300"/>
    <n v="6120"/>
    <n v="1"/>
  </r>
  <r>
    <s v="May092217564RT31"/>
    <n v="17564"/>
    <d v="2022-04-19T00:00:00"/>
    <x v="8"/>
    <d v="2022-05-10T00:00:00"/>
    <n v="1"/>
    <s v="RT3"/>
    <s v="others"/>
    <n v="2"/>
    <x v="0"/>
    <n v="20400"/>
    <n v="20400"/>
    <n v="0"/>
  </r>
  <r>
    <s v="May092217564RT32"/>
    <n v="17564"/>
    <d v="2022-05-08T00:00:00"/>
    <x v="8"/>
    <d v="2022-05-12T00:00:00"/>
    <n v="1"/>
    <s v="RT3"/>
    <s v="others"/>
    <n v="2"/>
    <x v="0"/>
    <n v="20400"/>
    <n v="20400"/>
    <n v="0"/>
  </r>
  <r>
    <s v="May092217564RT33"/>
    <n v="17564"/>
    <d v="2022-05-08T00:00:00"/>
    <x v="8"/>
    <d v="2022-05-13T00:00:00"/>
    <n v="4"/>
    <s v="RT3"/>
    <s v="logtrip"/>
    <n v="2"/>
    <x v="0"/>
    <n v="24480"/>
    <n v="24480"/>
    <n v="0"/>
  </r>
  <r>
    <s v="May092217564RT34"/>
    <n v="17564"/>
    <d v="2022-05-08T00:00:00"/>
    <x v="8"/>
    <d v="2022-05-10T00:00:00"/>
    <n v="1"/>
    <s v="RT3"/>
    <s v="others"/>
    <n v="2"/>
    <x v="0"/>
    <n v="20400"/>
    <n v="20400"/>
    <n v="0"/>
  </r>
  <r>
    <s v="May092217564RT35"/>
    <n v="17564"/>
    <d v="2022-05-09T00:00:00"/>
    <x v="8"/>
    <d v="2022-05-10T00:00:00"/>
    <n v="2"/>
    <s v="RT3"/>
    <s v="others"/>
    <m/>
    <x v="1"/>
    <n v="20400"/>
    <n v="8160"/>
    <n v="1"/>
  </r>
  <r>
    <s v="May092217564RT36"/>
    <n v="17564"/>
    <d v="2022-05-09T00:00:00"/>
    <x v="8"/>
    <d v="2022-05-10T00:00:00"/>
    <n v="2"/>
    <s v="RT3"/>
    <s v="others"/>
    <m/>
    <x v="0"/>
    <n v="20400"/>
    <n v="20400"/>
    <n v="0"/>
  </r>
  <r>
    <s v="May092217564RT37"/>
    <n v="17564"/>
    <d v="2022-05-06T00:00:00"/>
    <x v="8"/>
    <d v="2022-05-10T00:00:00"/>
    <n v="1"/>
    <s v="RT3"/>
    <s v="others"/>
    <m/>
    <x v="0"/>
    <n v="20400"/>
    <n v="20400"/>
    <n v="0"/>
  </r>
  <r>
    <s v="May092217564RT38"/>
    <n v="17564"/>
    <d v="2022-05-09T00:00:00"/>
    <x v="8"/>
    <d v="2022-05-10T00:00:00"/>
    <n v="2"/>
    <s v="RT3"/>
    <s v="others"/>
    <n v="2"/>
    <x v="0"/>
    <n v="20400"/>
    <n v="20400"/>
    <n v="0"/>
  </r>
  <r>
    <s v="May092217564RT39"/>
    <n v="17564"/>
    <d v="2022-05-08T00:00:00"/>
    <x v="8"/>
    <d v="2022-05-13T00:00:00"/>
    <n v="1"/>
    <s v="RT3"/>
    <s v="others"/>
    <n v="4"/>
    <x v="0"/>
    <n v="20400"/>
    <n v="20400"/>
    <n v="0"/>
  </r>
  <r>
    <s v="May092217564RT310"/>
    <n v="17564"/>
    <d v="2022-05-03T00:00:00"/>
    <x v="8"/>
    <d v="2022-05-11T00:00:00"/>
    <n v="1"/>
    <s v="RT3"/>
    <s v="others"/>
    <n v="2"/>
    <x v="0"/>
    <n v="20400"/>
    <n v="20400"/>
    <n v="0"/>
  </r>
  <r>
    <s v="May092217564RT41"/>
    <n v="17564"/>
    <d v="2022-05-08T00:00:00"/>
    <x v="8"/>
    <d v="2022-05-11T00:00:00"/>
    <n v="2"/>
    <s v="RT4"/>
    <s v="tripster"/>
    <m/>
    <x v="1"/>
    <n v="32300"/>
    <n v="12920"/>
    <n v="1"/>
  </r>
  <r>
    <s v="May092217564RT42"/>
    <n v="17564"/>
    <d v="2022-05-08T00:00:00"/>
    <x v="8"/>
    <d v="2022-05-10T00:00:00"/>
    <n v="1"/>
    <s v="RT4"/>
    <s v="makeyourtrip"/>
    <m/>
    <x v="1"/>
    <n v="32300"/>
    <n v="12920"/>
    <n v="1"/>
  </r>
  <r>
    <s v="May092217564RT43"/>
    <n v="17564"/>
    <d v="2022-05-09T00:00:00"/>
    <x v="8"/>
    <d v="2022-05-11T00:00:00"/>
    <n v="2"/>
    <s v="RT4"/>
    <s v="makeyourtrip"/>
    <n v="2"/>
    <x v="0"/>
    <n v="32300"/>
    <n v="32300"/>
    <n v="0"/>
  </r>
  <r>
    <s v="May092217564RT44"/>
    <n v="17564"/>
    <d v="2022-04-19T00:00:00"/>
    <x v="8"/>
    <d v="2022-05-11T00:00:00"/>
    <n v="1"/>
    <s v="RT4"/>
    <s v="makeyourtrip"/>
    <m/>
    <x v="0"/>
    <n v="32300"/>
    <n v="32300"/>
    <n v="0"/>
  </r>
  <r>
    <s v="May092217564RT45"/>
    <n v="17564"/>
    <d v="2022-05-07T00:00:00"/>
    <x v="8"/>
    <d v="2022-05-11T00:00:00"/>
    <n v="1"/>
    <s v="RT4"/>
    <s v="others"/>
    <m/>
    <x v="0"/>
    <n v="32300"/>
    <n v="32300"/>
    <n v="0"/>
  </r>
  <r>
    <s v="May092217564RT46"/>
    <n v="17564"/>
    <d v="2022-05-08T00:00:00"/>
    <x v="8"/>
    <d v="2022-05-12T00:00:00"/>
    <n v="1"/>
    <s v="RT4"/>
    <s v="makeyourtrip"/>
    <m/>
    <x v="0"/>
    <n v="32300"/>
    <n v="32300"/>
    <n v="0"/>
  </r>
  <r>
    <s v="May102216558RT11"/>
    <n v="16558"/>
    <d v="2022-04-19T00:00:00"/>
    <x v="9"/>
    <d v="2022-05-12T00:00:00"/>
    <n v="2"/>
    <s v="RT1"/>
    <s v="others"/>
    <n v="5"/>
    <x v="0"/>
    <n v="9100"/>
    <n v="9100"/>
    <n v="0"/>
  </r>
  <r>
    <s v="May102216558RT12"/>
    <n v="16558"/>
    <d v="2022-05-08T00:00:00"/>
    <x v="9"/>
    <d v="2022-05-15T00:00:00"/>
    <n v="2"/>
    <s v="RT1"/>
    <s v="others"/>
    <m/>
    <x v="1"/>
    <n v="9100"/>
    <n v="3640"/>
    <n v="1"/>
  </r>
  <r>
    <s v="May102216558RT13"/>
    <n v="16558"/>
    <d v="2022-05-05T00:00:00"/>
    <x v="9"/>
    <d v="2022-05-11T00:00:00"/>
    <n v="2"/>
    <s v="RT1"/>
    <s v="makeyourtrip"/>
    <m/>
    <x v="1"/>
    <n v="9100"/>
    <n v="3640"/>
    <n v="1"/>
  </r>
  <r>
    <s v="May102216558RT14"/>
    <n v="16558"/>
    <d v="2022-05-05T00:00:00"/>
    <x v="9"/>
    <d v="2022-05-11T00:00:00"/>
    <n v="1"/>
    <s v="RT1"/>
    <s v="makeyourtrip"/>
    <n v="5"/>
    <x v="0"/>
    <n v="9100"/>
    <n v="9100"/>
    <n v="0"/>
  </r>
  <r>
    <s v="May102216558RT15"/>
    <n v="16558"/>
    <d v="2022-05-09T00:00:00"/>
    <x v="9"/>
    <d v="2022-05-15T00:00:00"/>
    <n v="4"/>
    <s v="RT1"/>
    <s v="direct online"/>
    <n v="5"/>
    <x v="0"/>
    <n v="10920"/>
    <n v="10920"/>
    <n v="0"/>
  </r>
  <r>
    <s v="May102216558RT16"/>
    <n v="16558"/>
    <d v="2022-05-07T00:00:00"/>
    <x v="9"/>
    <d v="2022-05-12T00:00:00"/>
    <n v="3"/>
    <s v="RT1"/>
    <s v="others"/>
    <m/>
    <x v="0"/>
    <n v="10010"/>
    <n v="10010"/>
    <n v="0"/>
  </r>
  <r>
    <s v="May102216558RT17"/>
    <n v="16558"/>
    <d v="2022-05-07T00:00:00"/>
    <x v="9"/>
    <d v="2022-05-11T00:00:00"/>
    <n v="4"/>
    <s v="RT1"/>
    <s v="others"/>
    <m/>
    <x v="0"/>
    <n v="10920"/>
    <n v="10920"/>
    <n v="0"/>
  </r>
  <r>
    <s v="May102216558RT18"/>
    <n v="16558"/>
    <d v="2022-05-06T00:00:00"/>
    <x v="9"/>
    <d v="2022-05-13T00:00:00"/>
    <n v="3"/>
    <s v="RT1"/>
    <s v="others"/>
    <n v="5"/>
    <x v="0"/>
    <n v="10010"/>
    <n v="10010"/>
    <n v="0"/>
  </r>
  <r>
    <s v="May102216558RT19"/>
    <n v="16558"/>
    <d v="2022-05-04T00:00:00"/>
    <x v="9"/>
    <d v="2022-05-11T00:00:00"/>
    <n v="2"/>
    <s v="RT1"/>
    <s v="others"/>
    <n v="4"/>
    <x v="0"/>
    <n v="9100"/>
    <n v="9100"/>
    <n v="0"/>
  </r>
  <r>
    <s v="May102216558RT110"/>
    <n v="16558"/>
    <d v="2022-05-07T00:00:00"/>
    <x v="9"/>
    <d v="2022-05-12T00:00:00"/>
    <n v="1"/>
    <s v="RT1"/>
    <s v="others"/>
    <m/>
    <x v="0"/>
    <n v="9100"/>
    <n v="9100"/>
    <n v="0"/>
  </r>
  <r>
    <s v="May102216558RT21"/>
    <n v="16558"/>
    <d v="2022-05-07T00:00:00"/>
    <x v="9"/>
    <d v="2022-05-16T00:00:00"/>
    <n v="1"/>
    <s v="RT2"/>
    <s v="direct online"/>
    <m/>
    <x v="1"/>
    <n v="12600"/>
    <n v="5040"/>
    <n v="1"/>
  </r>
  <r>
    <s v="May102216558RT22"/>
    <n v="16558"/>
    <d v="2022-05-06T00:00:00"/>
    <x v="9"/>
    <d v="2022-05-13T00:00:00"/>
    <n v="2"/>
    <s v="RT2"/>
    <s v="others"/>
    <n v="4"/>
    <x v="0"/>
    <n v="12600"/>
    <n v="12600"/>
    <n v="0"/>
  </r>
  <r>
    <s v="May102216558RT23"/>
    <n v="16558"/>
    <d v="2022-05-08T00:00:00"/>
    <x v="9"/>
    <d v="2022-05-14T00:00:00"/>
    <n v="1"/>
    <s v="RT2"/>
    <s v="logtrip"/>
    <n v="3"/>
    <x v="0"/>
    <n v="12600"/>
    <n v="12600"/>
    <n v="0"/>
  </r>
  <r>
    <s v="May102216558RT24"/>
    <n v="16558"/>
    <d v="2022-05-07T00:00:00"/>
    <x v="9"/>
    <d v="2022-05-11T00:00:00"/>
    <n v="4"/>
    <s v="RT2"/>
    <s v="makeyourtrip"/>
    <n v="2"/>
    <x v="0"/>
    <n v="15120"/>
    <n v="15120"/>
    <n v="0"/>
  </r>
  <r>
    <s v="May102216558RT25"/>
    <n v="16558"/>
    <d v="2022-05-07T00:00:00"/>
    <x v="9"/>
    <d v="2022-05-13T00:00:00"/>
    <n v="3"/>
    <s v="RT2"/>
    <s v="others"/>
    <m/>
    <x v="0"/>
    <n v="13860"/>
    <n v="13860"/>
    <n v="0"/>
  </r>
  <r>
    <s v="May102216558RT26"/>
    <n v="16558"/>
    <d v="2022-05-06T00:00:00"/>
    <x v="9"/>
    <d v="2022-05-12T00:00:00"/>
    <n v="3"/>
    <s v="RT2"/>
    <s v="others"/>
    <n v="4"/>
    <x v="0"/>
    <n v="13860"/>
    <n v="13860"/>
    <n v="0"/>
  </r>
  <r>
    <s v="May102216558RT27"/>
    <n v="16558"/>
    <d v="2022-05-08T00:00:00"/>
    <x v="9"/>
    <d v="2022-05-11T00:00:00"/>
    <n v="2"/>
    <s v="RT2"/>
    <s v="journey"/>
    <n v="4"/>
    <x v="0"/>
    <n v="12600"/>
    <n v="12600"/>
    <n v="0"/>
  </r>
  <r>
    <s v="May102216558RT28"/>
    <n v="16558"/>
    <d v="2022-05-07T00:00:00"/>
    <x v="9"/>
    <d v="2022-05-16T00:00:00"/>
    <n v="2"/>
    <s v="RT2"/>
    <s v="others"/>
    <m/>
    <x v="0"/>
    <n v="12600"/>
    <n v="12600"/>
    <n v="0"/>
  </r>
  <r>
    <s v="May102216558RT29"/>
    <n v="16558"/>
    <d v="2022-05-06T00:00:00"/>
    <x v="9"/>
    <d v="2022-05-12T00:00:00"/>
    <n v="2"/>
    <s v="RT2"/>
    <s v="others"/>
    <n v="5"/>
    <x v="0"/>
    <n v="12600"/>
    <n v="12600"/>
    <n v="0"/>
  </r>
  <r>
    <s v="May102216558RT210"/>
    <n v="16558"/>
    <d v="2022-05-08T00:00:00"/>
    <x v="9"/>
    <d v="2022-05-11T00:00:00"/>
    <n v="2"/>
    <s v="RT2"/>
    <s v="others"/>
    <m/>
    <x v="0"/>
    <n v="12600"/>
    <n v="12600"/>
    <n v="0"/>
  </r>
  <r>
    <s v="May102216558RT211"/>
    <n v="16558"/>
    <d v="2022-05-10T00:00:00"/>
    <x v="9"/>
    <d v="2022-05-16T00:00:00"/>
    <n v="1"/>
    <s v="RT2"/>
    <s v="journey"/>
    <n v="5"/>
    <x v="0"/>
    <n v="12600"/>
    <n v="12600"/>
    <n v="0"/>
  </r>
  <r>
    <s v="May102216558RT212"/>
    <n v="16558"/>
    <d v="2022-05-09T00:00:00"/>
    <x v="9"/>
    <d v="2022-05-16T00:00:00"/>
    <n v="1"/>
    <s v="RT2"/>
    <s v="journey"/>
    <m/>
    <x v="0"/>
    <n v="12600"/>
    <n v="12600"/>
    <n v="0"/>
  </r>
  <r>
    <s v="May102216558RT31"/>
    <n v="16558"/>
    <d v="2022-05-06T00:00:00"/>
    <x v="9"/>
    <d v="2022-05-16T00:00:00"/>
    <n v="2"/>
    <s v="RT3"/>
    <s v="makeyourtrip"/>
    <m/>
    <x v="1"/>
    <n v="16800"/>
    <n v="6720"/>
    <n v="1"/>
  </r>
  <r>
    <s v="May102216558RT32"/>
    <n v="16558"/>
    <d v="2022-05-05T00:00:00"/>
    <x v="9"/>
    <d v="2022-05-11T00:00:00"/>
    <n v="4"/>
    <s v="RT3"/>
    <s v="others"/>
    <m/>
    <x v="2"/>
    <n v="20160"/>
    <n v="20160"/>
    <n v="0"/>
  </r>
  <r>
    <s v="May102216558RT33"/>
    <n v="16558"/>
    <d v="2022-05-08T00:00:00"/>
    <x v="9"/>
    <d v="2022-05-15T00:00:00"/>
    <n v="1"/>
    <s v="RT3"/>
    <s v="direct online"/>
    <n v="5"/>
    <x v="0"/>
    <n v="16800"/>
    <n v="16800"/>
    <n v="0"/>
  </r>
  <r>
    <s v="May102216558RT34"/>
    <n v="16558"/>
    <d v="2022-05-07T00:00:00"/>
    <x v="9"/>
    <d v="2022-05-13T00:00:00"/>
    <n v="2"/>
    <s v="RT3"/>
    <s v="tripster"/>
    <m/>
    <x v="0"/>
    <n v="16800"/>
    <n v="16800"/>
    <n v="0"/>
  </r>
  <r>
    <s v="May102216558RT41"/>
    <n v="16558"/>
    <d v="2022-05-05T00:00:00"/>
    <x v="9"/>
    <d v="2022-05-11T00:00:00"/>
    <n v="2"/>
    <s v="RT4"/>
    <s v="logtrip"/>
    <n v="4"/>
    <x v="0"/>
    <n v="26600"/>
    <n v="26600"/>
    <n v="0"/>
  </r>
  <r>
    <s v="May102216558RT42"/>
    <n v="16558"/>
    <d v="2022-05-06T00:00:00"/>
    <x v="9"/>
    <d v="2022-05-11T00:00:00"/>
    <n v="2"/>
    <s v="RT4"/>
    <s v="makeyourtrip"/>
    <m/>
    <x v="0"/>
    <n v="26600"/>
    <n v="26600"/>
    <n v="0"/>
  </r>
  <r>
    <s v="May102216559RT11"/>
    <n v="16559"/>
    <d v="2022-05-07T00:00:00"/>
    <x v="9"/>
    <d v="2022-05-11T00:00:00"/>
    <n v="2"/>
    <s v="RT1"/>
    <s v="others"/>
    <n v="5"/>
    <x v="0"/>
    <n v="11050"/>
    <n v="11050"/>
    <n v="0"/>
  </r>
  <r>
    <s v="May102216559RT12"/>
    <n v="16559"/>
    <d v="2022-04-20T00:00:00"/>
    <x v="9"/>
    <d v="2022-05-11T00:00:00"/>
    <n v="2"/>
    <s v="RT1"/>
    <s v="direct online"/>
    <m/>
    <x v="0"/>
    <n v="11050"/>
    <n v="11050"/>
    <n v="0"/>
  </r>
  <r>
    <s v="May102216559RT13"/>
    <n v="16559"/>
    <d v="2022-05-05T00:00:00"/>
    <x v="9"/>
    <d v="2022-05-11T00:00:00"/>
    <n v="4"/>
    <s v="RT1"/>
    <s v="makeyourtrip"/>
    <m/>
    <x v="0"/>
    <n v="13260"/>
    <n v="13260"/>
    <n v="0"/>
  </r>
  <r>
    <s v="May102216559RT14"/>
    <n v="16559"/>
    <d v="2022-05-08T00:00:00"/>
    <x v="9"/>
    <d v="2022-05-12T00:00:00"/>
    <n v="1"/>
    <s v="RT1"/>
    <s v="others"/>
    <m/>
    <x v="1"/>
    <n v="11050"/>
    <n v="4420"/>
    <n v="1"/>
  </r>
  <r>
    <s v="May102216559RT15"/>
    <n v="16559"/>
    <d v="2022-05-07T00:00:00"/>
    <x v="9"/>
    <d v="2022-05-15T00:00:00"/>
    <n v="2"/>
    <s v="RT1"/>
    <s v="direct online"/>
    <m/>
    <x v="2"/>
    <n v="11050"/>
    <n v="11050"/>
    <n v="0"/>
  </r>
  <r>
    <s v="May102216559RT16"/>
    <n v="16559"/>
    <d v="2022-05-04T00:00:00"/>
    <x v="9"/>
    <d v="2022-05-11T00:00:00"/>
    <n v="3"/>
    <s v="RT1"/>
    <s v="makeyourtrip"/>
    <n v="5"/>
    <x v="0"/>
    <n v="12155"/>
    <n v="12155"/>
    <n v="0"/>
  </r>
  <r>
    <s v="May102216559RT17"/>
    <n v="16559"/>
    <d v="2022-05-08T00:00:00"/>
    <x v="9"/>
    <d v="2022-05-16T00:00:00"/>
    <n v="4"/>
    <s v="RT1"/>
    <s v="others"/>
    <m/>
    <x v="1"/>
    <n v="13260"/>
    <n v="5304"/>
    <n v="1"/>
  </r>
  <r>
    <s v="May102216559RT18"/>
    <n v="16559"/>
    <d v="2022-05-09T00:00:00"/>
    <x v="9"/>
    <d v="2022-05-13T00:00:00"/>
    <n v="2"/>
    <s v="RT1"/>
    <s v="logtrip"/>
    <m/>
    <x v="1"/>
    <n v="11050"/>
    <n v="4420"/>
    <n v="1"/>
  </r>
  <r>
    <s v="May102216559RT19"/>
    <n v="16559"/>
    <d v="2022-05-03T00:00:00"/>
    <x v="9"/>
    <d v="2022-05-11T00:00:00"/>
    <n v="2"/>
    <s v="RT1"/>
    <s v="others"/>
    <n v="5"/>
    <x v="0"/>
    <n v="11050"/>
    <n v="11050"/>
    <n v="0"/>
  </r>
  <r>
    <s v="May102216559RT110"/>
    <n v="16559"/>
    <d v="2022-04-19T00:00:00"/>
    <x v="9"/>
    <d v="2022-05-16T00:00:00"/>
    <n v="3"/>
    <s v="RT1"/>
    <s v="others"/>
    <n v="3"/>
    <x v="0"/>
    <n v="12155"/>
    <n v="12155"/>
    <n v="0"/>
  </r>
  <r>
    <s v="May102216559RT111"/>
    <n v="16559"/>
    <d v="2022-05-07T00:00:00"/>
    <x v="9"/>
    <d v="2022-05-15T00:00:00"/>
    <n v="1"/>
    <s v="RT1"/>
    <s v="others"/>
    <n v="4"/>
    <x v="0"/>
    <n v="11050"/>
    <n v="11050"/>
    <n v="0"/>
  </r>
  <r>
    <s v="May102216559RT112"/>
    <n v="16559"/>
    <d v="2022-05-10T00:00:00"/>
    <x v="9"/>
    <d v="2022-05-11T00:00:00"/>
    <n v="2"/>
    <s v="RT1"/>
    <s v="tripster"/>
    <m/>
    <x v="1"/>
    <n v="11050"/>
    <n v="4420"/>
    <n v="1"/>
  </r>
  <r>
    <s v="May102216559RT113"/>
    <n v="16559"/>
    <d v="2022-05-07T00:00:00"/>
    <x v="9"/>
    <d v="2022-05-15T00:00:00"/>
    <n v="2"/>
    <s v="RT1"/>
    <s v="direct online"/>
    <m/>
    <x v="1"/>
    <n v="11050"/>
    <n v="4420"/>
    <n v="1"/>
  </r>
  <r>
    <s v="May102216559RT114"/>
    <n v="16559"/>
    <d v="2022-05-06T00:00:00"/>
    <x v="9"/>
    <d v="2022-05-15T00:00:00"/>
    <n v="4"/>
    <s v="RT1"/>
    <s v="logtrip"/>
    <m/>
    <x v="1"/>
    <n v="13260"/>
    <n v="5304"/>
    <n v="1"/>
  </r>
  <r>
    <s v="May102216559RT115"/>
    <n v="16559"/>
    <d v="2022-05-03T00:00:00"/>
    <x v="9"/>
    <d v="2022-05-11T00:00:00"/>
    <n v="2"/>
    <s v="RT1"/>
    <s v="others"/>
    <m/>
    <x v="0"/>
    <n v="11050"/>
    <n v="11050"/>
    <n v="0"/>
  </r>
  <r>
    <s v="May102216559RT116"/>
    <n v="16559"/>
    <d v="2022-04-19T00:00:00"/>
    <x v="9"/>
    <d v="2022-05-12T00:00:00"/>
    <n v="2"/>
    <s v="RT1"/>
    <s v="makeyourtrip"/>
    <m/>
    <x v="1"/>
    <n v="11050"/>
    <n v="4420"/>
    <n v="1"/>
  </r>
  <r>
    <s v="May102216559RT117"/>
    <n v="16559"/>
    <d v="2022-05-07T00:00:00"/>
    <x v="9"/>
    <d v="2022-05-11T00:00:00"/>
    <n v="2"/>
    <s v="RT1"/>
    <s v="others"/>
    <m/>
    <x v="0"/>
    <n v="11050"/>
    <n v="11050"/>
    <n v="0"/>
  </r>
  <r>
    <s v="May102216559RT118"/>
    <n v="16559"/>
    <d v="2022-05-07T00:00:00"/>
    <x v="9"/>
    <d v="2022-05-15T00:00:00"/>
    <n v="2"/>
    <s v="RT1"/>
    <s v="direct online"/>
    <n v="5"/>
    <x v="0"/>
    <n v="11050"/>
    <n v="11050"/>
    <n v="0"/>
  </r>
  <r>
    <s v="May102216559RT21"/>
    <n v="16559"/>
    <d v="2022-05-06T00:00:00"/>
    <x v="9"/>
    <d v="2022-05-11T00:00:00"/>
    <n v="4"/>
    <s v="RT2"/>
    <s v="others"/>
    <m/>
    <x v="1"/>
    <n v="18360"/>
    <n v="7344"/>
    <n v="1"/>
  </r>
  <r>
    <s v="May102216559RT22"/>
    <n v="16559"/>
    <d v="2022-05-07T00:00:00"/>
    <x v="9"/>
    <d v="2022-05-11T00:00:00"/>
    <n v="2"/>
    <s v="RT2"/>
    <s v="direct offline"/>
    <n v="5"/>
    <x v="0"/>
    <n v="15300"/>
    <n v="15300"/>
    <n v="0"/>
  </r>
  <r>
    <s v="May102216559RT23"/>
    <n v="16559"/>
    <d v="2022-05-09T00:00:00"/>
    <x v="9"/>
    <d v="2022-05-14T00:00:00"/>
    <n v="4"/>
    <s v="RT2"/>
    <s v="logtrip"/>
    <m/>
    <x v="0"/>
    <n v="18360"/>
    <n v="18360"/>
    <n v="0"/>
  </r>
  <r>
    <s v="May102216559RT24"/>
    <n v="16559"/>
    <d v="2022-05-06T00:00:00"/>
    <x v="9"/>
    <d v="2022-05-12T00:00:00"/>
    <n v="2"/>
    <s v="RT2"/>
    <s v="direct online"/>
    <m/>
    <x v="0"/>
    <n v="15300"/>
    <n v="15300"/>
    <n v="0"/>
  </r>
  <r>
    <s v="May102216559RT25"/>
    <n v="16559"/>
    <d v="2022-05-07T00:00:00"/>
    <x v="9"/>
    <d v="2022-05-11T00:00:00"/>
    <n v="1"/>
    <s v="RT2"/>
    <s v="others"/>
    <m/>
    <x v="1"/>
    <n v="15300"/>
    <n v="6120"/>
    <n v="1"/>
  </r>
  <r>
    <s v="May102216559RT26"/>
    <n v="16559"/>
    <d v="2022-05-06T00:00:00"/>
    <x v="9"/>
    <d v="2022-05-14T00:00:00"/>
    <n v="2"/>
    <s v="RT2"/>
    <s v="makeyourtrip"/>
    <m/>
    <x v="2"/>
    <n v="15300"/>
    <n v="15300"/>
    <n v="0"/>
  </r>
  <r>
    <s v="May102216559RT27"/>
    <n v="16559"/>
    <d v="2022-05-09T00:00:00"/>
    <x v="9"/>
    <d v="2022-05-11T00:00:00"/>
    <n v="3"/>
    <s v="RT2"/>
    <s v="others"/>
    <n v="5"/>
    <x v="0"/>
    <n v="16830"/>
    <n v="16830"/>
    <n v="0"/>
  </r>
  <r>
    <s v="May102216559RT28"/>
    <n v="16559"/>
    <d v="2022-05-06T00:00:00"/>
    <x v="9"/>
    <d v="2022-05-15T00:00:00"/>
    <n v="2"/>
    <s v="RT2"/>
    <s v="logtrip"/>
    <m/>
    <x v="1"/>
    <n v="15300"/>
    <n v="6120"/>
    <n v="1"/>
  </r>
  <r>
    <s v="May102216559RT29"/>
    <n v="16559"/>
    <d v="2022-05-06T00:00:00"/>
    <x v="9"/>
    <d v="2022-05-15T00:00:00"/>
    <n v="3"/>
    <s v="RT2"/>
    <s v="direct online"/>
    <m/>
    <x v="1"/>
    <n v="16830"/>
    <n v="6732"/>
    <n v="1"/>
  </r>
  <r>
    <s v="May102216559RT210"/>
    <n v="16559"/>
    <d v="2022-05-07T00:00:00"/>
    <x v="9"/>
    <d v="2022-05-12T00:00:00"/>
    <n v="4"/>
    <s v="RT2"/>
    <s v="direct online"/>
    <n v="5"/>
    <x v="0"/>
    <n v="18360"/>
    <n v="18360"/>
    <n v="0"/>
  </r>
  <r>
    <s v="May102216559RT211"/>
    <n v="16559"/>
    <d v="2022-04-16T00:00:00"/>
    <x v="9"/>
    <d v="2022-05-16T00:00:00"/>
    <n v="1"/>
    <s v="RT2"/>
    <s v="logtrip"/>
    <m/>
    <x v="0"/>
    <n v="15300"/>
    <n v="15300"/>
    <n v="0"/>
  </r>
  <r>
    <s v="May102216559RT212"/>
    <n v="16559"/>
    <d v="2022-05-08T00:00:00"/>
    <x v="9"/>
    <d v="2022-05-12T00:00:00"/>
    <n v="2"/>
    <s v="RT2"/>
    <s v="direct online"/>
    <n v="4"/>
    <x v="0"/>
    <n v="15300"/>
    <n v="15300"/>
    <n v="0"/>
  </r>
  <r>
    <s v="May102216559RT213"/>
    <n v="16559"/>
    <d v="2022-05-04T00:00:00"/>
    <x v="9"/>
    <d v="2022-05-11T00:00:00"/>
    <n v="2"/>
    <s v="RT2"/>
    <s v="makeyourtrip"/>
    <m/>
    <x v="1"/>
    <n v="15300"/>
    <n v="6120"/>
    <n v="1"/>
  </r>
  <r>
    <s v="May102216559RT214"/>
    <n v="16559"/>
    <d v="2022-05-07T00:00:00"/>
    <x v="9"/>
    <d v="2022-05-11T00:00:00"/>
    <n v="2"/>
    <s v="RT2"/>
    <s v="others"/>
    <n v="4"/>
    <x v="0"/>
    <n v="15300"/>
    <n v="15300"/>
    <n v="0"/>
  </r>
  <r>
    <s v="May102216559RT215"/>
    <n v="16559"/>
    <d v="2022-05-07T00:00:00"/>
    <x v="9"/>
    <d v="2022-05-15T00:00:00"/>
    <n v="2"/>
    <s v="RT2"/>
    <s v="direct online"/>
    <m/>
    <x v="1"/>
    <n v="15300"/>
    <n v="6120"/>
    <n v="1"/>
  </r>
  <r>
    <s v="May102216559RT216"/>
    <n v="16559"/>
    <d v="2022-05-07T00:00:00"/>
    <x v="9"/>
    <d v="2022-05-12T00:00:00"/>
    <n v="1"/>
    <s v="RT2"/>
    <s v="others"/>
    <m/>
    <x v="0"/>
    <n v="15300"/>
    <n v="15300"/>
    <n v="0"/>
  </r>
  <r>
    <s v="May102216559RT217"/>
    <n v="16559"/>
    <d v="2022-05-07T00:00:00"/>
    <x v="9"/>
    <d v="2022-05-16T00:00:00"/>
    <n v="2"/>
    <s v="RT2"/>
    <s v="others"/>
    <n v="3"/>
    <x v="0"/>
    <n v="15300"/>
    <n v="15300"/>
    <n v="0"/>
  </r>
  <r>
    <s v="May102216559RT218"/>
    <n v="16559"/>
    <d v="2022-05-04T00:00:00"/>
    <x v="9"/>
    <d v="2022-05-11T00:00:00"/>
    <n v="2"/>
    <s v="RT2"/>
    <s v="makeyourtrip"/>
    <n v="5"/>
    <x v="0"/>
    <n v="15300"/>
    <n v="15300"/>
    <n v="0"/>
  </r>
  <r>
    <s v="May102216559RT219"/>
    <n v="16559"/>
    <d v="2022-05-10T00:00:00"/>
    <x v="9"/>
    <d v="2022-05-15T00:00:00"/>
    <n v="1"/>
    <s v="RT2"/>
    <s v="others"/>
    <n v="5"/>
    <x v="0"/>
    <n v="15300"/>
    <n v="15300"/>
    <n v="0"/>
  </r>
  <r>
    <s v="May102216559RT220"/>
    <n v="16559"/>
    <d v="2022-04-20T00:00:00"/>
    <x v="9"/>
    <d v="2022-05-11T00:00:00"/>
    <n v="2"/>
    <s v="RT2"/>
    <s v="others"/>
    <n v="3"/>
    <x v="0"/>
    <n v="15300"/>
    <n v="15300"/>
    <n v="0"/>
  </r>
  <r>
    <s v="May102216559RT221"/>
    <n v="16559"/>
    <d v="2022-05-05T00:00:00"/>
    <x v="9"/>
    <d v="2022-05-13T00:00:00"/>
    <n v="1"/>
    <s v="RT2"/>
    <s v="logtrip"/>
    <m/>
    <x v="1"/>
    <n v="15300"/>
    <n v="6120"/>
    <n v="1"/>
  </r>
  <r>
    <s v="May102216559RT222"/>
    <n v="16559"/>
    <d v="2022-05-05T00:00:00"/>
    <x v="9"/>
    <d v="2022-05-16T00:00:00"/>
    <n v="2"/>
    <s v="RT2"/>
    <s v="logtrip"/>
    <n v="5"/>
    <x v="0"/>
    <n v="15300"/>
    <n v="15300"/>
    <n v="0"/>
  </r>
  <r>
    <s v="May102216559RT223"/>
    <n v="16559"/>
    <d v="2022-05-07T00:00:00"/>
    <x v="9"/>
    <d v="2022-05-13T00:00:00"/>
    <n v="2"/>
    <s v="RT2"/>
    <s v="makeyourtrip"/>
    <m/>
    <x v="1"/>
    <n v="15300"/>
    <n v="6120"/>
    <n v="1"/>
  </r>
  <r>
    <s v="May102216559RT224"/>
    <n v="16559"/>
    <d v="2022-05-06T00:00:00"/>
    <x v="9"/>
    <d v="2022-05-16T00:00:00"/>
    <n v="2"/>
    <s v="RT2"/>
    <s v="makeyourtrip"/>
    <m/>
    <x v="1"/>
    <n v="15300"/>
    <n v="6120"/>
    <n v="1"/>
  </r>
  <r>
    <s v="May102216559RT225"/>
    <n v="16559"/>
    <d v="2022-05-03T00:00:00"/>
    <x v="9"/>
    <d v="2022-05-15T00:00:00"/>
    <n v="3"/>
    <s v="RT2"/>
    <s v="direct online"/>
    <n v="3"/>
    <x v="0"/>
    <n v="16830"/>
    <n v="16830"/>
    <n v="0"/>
  </r>
  <r>
    <s v="May102216559RT31"/>
    <n v="16559"/>
    <d v="2022-05-07T00:00:00"/>
    <x v="9"/>
    <d v="2022-05-16T00:00:00"/>
    <n v="2"/>
    <s v="RT3"/>
    <s v="makeyourtrip"/>
    <n v="5"/>
    <x v="0"/>
    <n v="20400"/>
    <n v="20400"/>
    <n v="0"/>
  </r>
  <r>
    <s v="May102216559RT32"/>
    <n v="16559"/>
    <d v="2022-05-07T00:00:00"/>
    <x v="9"/>
    <d v="2022-05-16T00:00:00"/>
    <n v="2"/>
    <s v="RT3"/>
    <s v="others"/>
    <m/>
    <x v="0"/>
    <n v="20400"/>
    <n v="20400"/>
    <n v="0"/>
  </r>
  <r>
    <s v="May102216559RT33"/>
    <n v="16559"/>
    <d v="2022-05-04T00:00:00"/>
    <x v="9"/>
    <d v="2022-05-11T00:00:00"/>
    <n v="2"/>
    <s v="RT3"/>
    <s v="others"/>
    <m/>
    <x v="0"/>
    <n v="20400"/>
    <n v="20400"/>
    <n v="0"/>
  </r>
  <r>
    <s v="May102216559RT34"/>
    <n v="16559"/>
    <d v="2022-05-09T00:00:00"/>
    <x v="9"/>
    <d v="2022-05-11T00:00:00"/>
    <n v="2"/>
    <s v="RT3"/>
    <s v="tripster"/>
    <n v="3"/>
    <x v="0"/>
    <n v="20400"/>
    <n v="20400"/>
    <n v="0"/>
  </r>
  <r>
    <s v="May102216559RT35"/>
    <n v="16559"/>
    <d v="2022-05-08T00:00:00"/>
    <x v="9"/>
    <d v="2022-05-12T00:00:00"/>
    <n v="2"/>
    <s v="RT3"/>
    <s v="direct offline"/>
    <m/>
    <x v="1"/>
    <n v="20400"/>
    <n v="8160"/>
    <n v="1"/>
  </r>
  <r>
    <s v="May102216559RT36"/>
    <n v="16559"/>
    <d v="2022-05-05T00:00:00"/>
    <x v="9"/>
    <d v="2022-05-11T00:00:00"/>
    <n v="2"/>
    <s v="RT3"/>
    <s v="others"/>
    <m/>
    <x v="1"/>
    <n v="20400"/>
    <n v="8160"/>
    <n v="1"/>
  </r>
  <r>
    <s v="May102216559RT37"/>
    <n v="16559"/>
    <d v="2022-05-07T00:00:00"/>
    <x v="9"/>
    <d v="2022-05-11T00:00:00"/>
    <n v="2"/>
    <s v="RT3"/>
    <s v="others"/>
    <m/>
    <x v="0"/>
    <n v="20400"/>
    <n v="20400"/>
    <n v="0"/>
  </r>
  <r>
    <s v="May102216559RT38"/>
    <n v="16559"/>
    <d v="2022-05-06T00:00:00"/>
    <x v="9"/>
    <d v="2022-05-16T00:00:00"/>
    <n v="2"/>
    <s v="RT3"/>
    <s v="makeyourtrip"/>
    <n v="5"/>
    <x v="0"/>
    <n v="20400"/>
    <n v="20400"/>
    <n v="0"/>
  </r>
  <r>
    <s v="May102216559RT39"/>
    <n v="16559"/>
    <d v="2022-05-07T00:00:00"/>
    <x v="9"/>
    <d v="2022-05-11T00:00:00"/>
    <n v="3"/>
    <s v="RT3"/>
    <s v="others"/>
    <m/>
    <x v="0"/>
    <n v="22440"/>
    <n v="22440"/>
    <n v="0"/>
  </r>
  <r>
    <s v="May102216559RT310"/>
    <n v="16559"/>
    <d v="2022-05-04T00:00:00"/>
    <x v="9"/>
    <d v="2022-05-11T00:00:00"/>
    <n v="2"/>
    <s v="RT3"/>
    <s v="makeyourtrip"/>
    <m/>
    <x v="2"/>
    <n v="20400"/>
    <n v="20400"/>
    <n v="0"/>
  </r>
  <r>
    <s v="May102216559RT311"/>
    <n v="16559"/>
    <d v="2022-05-08T00:00:00"/>
    <x v="9"/>
    <d v="2022-05-11T00:00:00"/>
    <n v="2"/>
    <s v="RT3"/>
    <s v="makeyourtrip"/>
    <n v="5"/>
    <x v="0"/>
    <n v="20400"/>
    <n v="20400"/>
    <n v="0"/>
  </r>
  <r>
    <s v="May102216559RT312"/>
    <n v="16559"/>
    <d v="2022-05-08T00:00:00"/>
    <x v="9"/>
    <d v="2022-05-11T00:00:00"/>
    <n v="2"/>
    <s v="RT3"/>
    <s v="makeyourtrip"/>
    <m/>
    <x v="0"/>
    <n v="20400"/>
    <n v="20400"/>
    <n v="0"/>
  </r>
  <r>
    <s v="May102216559RT313"/>
    <n v="16559"/>
    <d v="2022-05-06T00:00:00"/>
    <x v="9"/>
    <d v="2022-05-13T00:00:00"/>
    <n v="4"/>
    <s v="RT3"/>
    <s v="others"/>
    <m/>
    <x v="1"/>
    <n v="24480"/>
    <n v="9792"/>
    <n v="1"/>
  </r>
  <r>
    <s v="May102216559RT314"/>
    <n v="16559"/>
    <d v="2022-05-08T00:00:00"/>
    <x v="9"/>
    <d v="2022-05-12T00:00:00"/>
    <n v="2"/>
    <s v="RT3"/>
    <s v="others"/>
    <m/>
    <x v="0"/>
    <n v="20400"/>
    <n v="20400"/>
    <n v="0"/>
  </r>
  <r>
    <s v="May102216559RT315"/>
    <n v="16559"/>
    <d v="2022-05-03T00:00:00"/>
    <x v="9"/>
    <d v="2022-05-11T00:00:00"/>
    <n v="2"/>
    <s v="RT3"/>
    <s v="others"/>
    <n v="5"/>
    <x v="0"/>
    <n v="20400"/>
    <n v="20400"/>
    <n v="0"/>
  </r>
  <r>
    <s v="May102216559RT316"/>
    <n v="16559"/>
    <d v="2022-05-05T00:00:00"/>
    <x v="9"/>
    <d v="2022-05-11T00:00:00"/>
    <n v="4"/>
    <s v="RT3"/>
    <s v="others"/>
    <n v="5"/>
    <x v="0"/>
    <n v="24480"/>
    <n v="24480"/>
    <n v="0"/>
  </r>
  <r>
    <s v="May102216559RT317"/>
    <n v="16559"/>
    <d v="2022-05-08T00:00:00"/>
    <x v="9"/>
    <d v="2022-05-11T00:00:00"/>
    <n v="2"/>
    <s v="RT3"/>
    <s v="others"/>
    <m/>
    <x v="1"/>
    <n v="20400"/>
    <n v="8160"/>
    <n v="1"/>
  </r>
  <r>
    <s v="May102216559RT318"/>
    <n v="16559"/>
    <d v="2022-05-06T00:00:00"/>
    <x v="9"/>
    <d v="2022-05-12T00:00:00"/>
    <n v="3"/>
    <s v="RT3"/>
    <s v="direct offline"/>
    <n v="3"/>
    <x v="0"/>
    <n v="22440"/>
    <n v="22440"/>
    <n v="0"/>
  </r>
  <r>
    <s v="May102216559RT319"/>
    <n v="16559"/>
    <d v="2022-05-06T00:00:00"/>
    <x v="9"/>
    <d v="2022-05-12T00:00:00"/>
    <n v="5"/>
    <s v="RT3"/>
    <s v="tripster"/>
    <n v="4"/>
    <x v="0"/>
    <n v="26520"/>
    <n v="26520"/>
    <n v="0"/>
  </r>
  <r>
    <s v="May102216559RT320"/>
    <n v="16559"/>
    <d v="2022-05-05T00:00:00"/>
    <x v="9"/>
    <d v="2022-05-12T00:00:00"/>
    <n v="2"/>
    <s v="RT3"/>
    <s v="direct online"/>
    <m/>
    <x v="1"/>
    <n v="20400"/>
    <n v="8160"/>
    <n v="1"/>
  </r>
  <r>
    <s v="May102216559RT41"/>
    <n v="16559"/>
    <d v="2022-05-08T00:00:00"/>
    <x v="9"/>
    <d v="2022-05-16T00:00:00"/>
    <n v="3"/>
    <s v="RT4"/>
    <s v="others"/>
    <n v="5"/>
    <x v="0"/>
    <n v="35530"/>
    <n v="35530"/>
    <n v="0"/>
  </r>
  <r>
    <s v="May102216559RT42"/>
    <n v="16559"/>
    <d v="2022-05-07T00:00:00"/>
    <x v="9"/>
    <d v="2022-05-15T00:00:00"/>
    <n v="2"/>
    <s v="RT4"/>
    <s v="tripster"/>
    <n v="4"/>
    <x v="0"/>
    <n v="32300"/>
    <n v="32300"/>
    <n v="0"/>
  </r>
  <r>
    <s v="May102216559RT43"/>
    <n v="16559"/>
    <d v="2022-05-04T00:00:00"/>
    <x v="9"/>
    <d v="2022-05-11T00:00:00"/>
    <n v="3"/>
    <s v="RT4"/>
    <s v="makeyourtrip"/>
    <n v="5"/>
    <x v="0"/>
    <n v="35530"/>
    <n v="35530"/>
    <n v="0"/>
  </r>
  <r>
    <s v="May102216559RT44"/>
    <n v="16559"/>
    <d v="2022-05-05T00:00:00"/>
    <x v="9"/>
    <d v="2022-05-12T00:00:00"/>
    <n v="2"/>
    <s v="RT4"/>
    <s v="others"/>
    <m/>
    <x v="2"/>
    <n v="32300"/>
    <n v="32300"/>
    <n v="0"/>
  </r>
  <r>
    <s v="May102216559RT45"/>
    <n v="16559"/>
    <d v="2022-05-08T00:00:00"/>
    <x v="9"/>
    <d v="2022-05-13T00:00:00"/>
    <n v="2"/>
    <s v="RT4"/>
    <s v="others"/>
    <m/>
    <x v="1"/>
    <n v="32300"/>
    <n v="12920"/>
    <n v="1"/>
  </r>
  <r>
    <s v="May102216559RT46"/>
    <n v="16559"/>
    <d v="2022-05-07T00:00:00"/>
    <x v="9"/>
    <d v="2022-05-14T00:00:00"/>
    <n v="3"/>
    <s v="RT4"/>
    <s v="journey"/>
    <m/>
    <x v="1"/>
    <n v="35530"/>
    <n v="14212"/>
    <n v="1"/>
  </r>
  <r>
    <s v="May102216559RT47"/>
    <n v="16559"/>
    <d v="2022-05-05T00:00:00"/>
    <x v="9"/>
    <d v="2022-05-13T00:00:00"/>
    <n v="2"/>
    <s v="RT4"/>
    <s v="logtrip"/>
    <m/>
    <x v="0"/>
    <n v="32300"/>
    <n v="32300"/>
    <n v="0"/>
  </r>
  <r>
    <s v="May102216559RT48"/>
    <n v="16559"/>
    <d v="2022-05-08T00:00:00"/>
    <x v="9"/>
    <d v="2022-05-11T00:00:00"/>
    <n v="2"/>
    <s v="RT4"/>
    <s v="direct online"/>
    <m/>
    <x v="1"/>
    <n v="32300"/>
    <n v="12920"/>
    <n v="1"/>
  </r>
  <r>
    <s v="May102216559RT49"/>
    <n v="16559"/>
    <d v="2022-05-04T00:00:00"/>
    <x v="9"/>
    <d v="2022-05-12T00:00:00"/>
    <n v="2"/>
    <s v="RT4"/>
    <s v="direct online"/>
    <n v="5"/>
    <x v="0"/>
    <n v="32300"/>
    <n v="32300"/>
    <n v="0"/>
  </r>
  <r>
    <s v="May102216559RT410"/>
    <n v="16559"/>
    <d v="2022-05-05T00:00:00"/>
    <x v="9"/>
    <d v="2022-05-15T00:00:00"/>
    <n v="1"/>
    <s v="RT4"/>
    <s v="direct online"/>
    <m/>
    <x v="0"/>
    <n v="32300"/>
    <n v="32300"/>
    <n v="0"/>
  </r>
  <r>
    <s v="May102216559RT411"/>
    <n v="16559"/>
    <d v="2022-05-07T00:00:00"/>
    <x v="9"/>
    <d v="2022-05-12T00:00:00"/>
    <n v="2"/>
    <s v="RT4"/>
    <s v="makeyourtrip"/>
    <m/>
    <x v="1"/>
    <n v="32300"/>
    <n v="12920"/>
    <n v="1"/>
  </r>
  <r>
    <s v="May102216559RT412"/>
    <n v="16559"/>
    <d v="2022-05-08T00:00:00"/>
    <x v="9"/>
    <d v="2022-05-11T00:00:00"/>
    <n v="2"/>
    <s v="RT4"/>
    <s v="makeyourtrip"/>
    <m/>
    <x v="1"/>
    <n v="32300"/>
    <n v="12920"/>
    <n v="1"/>
  </r>
  <r>
    <s v="May102216559RT413"/>
    <n v="16559"/>
    <d v="2022-05-08T00:00:00"/>
    <x v="9"/>
    <d v="2022-05-16T00:00:00"/>
    <n v="2"/>
    <s v="RT4"/>
    <s v="others"/>
    <n v="5"/>
    <x v="0"/>
    <n v="32300"/>
    <n v="32300"/>
    <n v="0"/>
  </r>
  <r>
    <s v="May102216560RT11"/>
    <n v="16560"/>
    <d v="2022-05-07T00:00:00"/>
    <x v="9"/>
    <d v="2022-05-11T00:00:00"/>
    <n v="1"/>
    <s v="RT1"/>
    <s v="others"/>
    <m/>
    <x v="1"/>
    <n v="9100"/>
    <n v="3640"/>
    <n v="1"/>
  </r>
  <r>
    <s v="May102216560RT12"/>
    <n v="16560"/>
    <d v="2022-05-10T00:00:00"/>
    <x v="9"/>
    <d v="2022-05-12T00:00:00"/>
    <n v="1"/>
    <s v="RT1"/>
    <s v="makeyourtrip"/>
    <m/>
    <x v="1"/>
    <n v="9100"/>
    <n v="3640"/>
    <n v="1"/>
  </r>
  <r>
    <s v="May102216560RT13"/>
    <n v="16560"/>
    <d v="2022-05-10T00:00:00"/>
    <x v="9"/>
    <d v="2022-05-11T00:00:00"/>
    <n v="3"/>
    <s v="RT1"/>
    <s v="others"/>
    <n v="3"/>
    <x v="0"/>
    <n v="10010"/>
    <n v="10010"/>
    <n v="0"/>
  </r>
  <r>
    <s v="May102216560RT14"/>
    <n v="16560"/>
    <d v="2022-05-10T00:00:00"/>
    <x v="9"/>
    <d v="2022-05-11T00:00:00"/>
    <n v="1"/>
    <s v="RT1"/>
    <s v="makeyourtrip"/>
    <m/>
    <x v="0"/>
    <n v="9100"/>
    <n v="9100"/>
    <n v="0"/>
  </r>
  <r>
    <s v="May102216560RT15"/>
    <n v="16560"/>
    <d v="2022-05-10T00:00:00"/>
    <x v="9"/>
    <d v="2022-05-12T00:00:00"/>
    <n v="1"/>
    <s v="RT1"/>
    <s v="direct offline"/>
    <n v="2"/>
    <x v="0"/>
    <n v="9100"/>
    <n v="9100"/>
    <n v="0"/>
  </r>
  <r>
    <s v="May102216560RT16"/>
    <n v="16560"/>
    <d v="2022-05-09T00:00:00"/>
    <x v="9"/>
    <d v="2022-05-11T00:00:00"/>
    <n v="2"/>
    <s v="RT1"/>
    <s v="others"/>
    <m/>
    <x v="0"/>
    <n v="9100"/>
    <n v="9100"/>
    <n v="0"/>
  </r>
  <r>
    <s v="May102216560RT17"/>
    <n v="16560"/>
    <d v="2022-05-09T00:00:00"/>
    <x v="9"/>
    <d v="2022-05-14T00:00:00"/>
    <n v="2"/>
    <s v="RT1"/>
    <s v="direct offline"/>
    <n v="3"/>
    <x v="0"/>
    <n v="9100"/>
    <n v="9100"/>
    <n v="0"/>
  </r>
  <r>
    <s v="May102216560RT18"/>
    <n v="16560"/>
    <d v="2022-05-10T00:00:00"/>
    <x v="9"/>
    <d v="2022-05-11T00:00:00"/>
    <n v="1"/>
    <s v="RT1"/>
    <s v="logtrip"/>
    <n v="5"/>
    <x v="0"/>
    <n v="9100"/>
    <n v="9100"/>
    <n v="0"/>
  </r>
  <r>
    <s v="May102216560RT19"/>
    <n v="16560"/>
    <d v="2022-05-09T00:00:00"/>
    <x v="9"/>
    <d v="2022-05-11T00:00:00"/>
    <n v="2"/>
    <s v="RT1"/>
    <s v="others"/>
    <n v="3"/>
    <x v="0"/>
    <n v="9100"/>
    <n v="9100"/>
    <n v="0"/>
  </r>
  <r>
    <s v="May102216560RT110"/>
    <n v="16560"/>
    <d v="2022-05-09T00:00:00"/>
    <x v="9"/>
    <d v="2022-05-12T00:00:00"/>
    <n v="1"/>
    <s v="RT1"/>
    <s v="others"/>
    <n v="2"/>
    <x v="0"/>
    <n v="9100"/>
    <n v="9100"/>
    <n v="0"/>
  </r>
  <r>
    <s v="May102216560RT111"/>
    <n v="16560"/>
    <d v="2022-05-10T00:00:00"/>
    <x v="9"/>
    <d v="2022-05-11T00:00:00"/>
    <n v="1"/>
    <s v="RT1"/>
    <s v="others"/>
    <m/>
    <x v="1"/>
    <n v="9100"/>
    <n v="3640"/>
    <n v="1"/>
  </r>
  <r>
    <s v="May102216560RT112"/>
    <n v="16560"/>
    <d v="2022-05-09T00:00:00"/>
    <x v="9"/>
    <d v="2022-05-13T00:00:00"/>
    <n v="1"/>
    <s v="RT1"/>
    <s v="others"/>
    <m/>
    <x v="0"/>
    <n v="9100"/>
    <n v="9100"/>
    <n v="0"/>
  </r>
  <r>
    <s v="May102216560RT113"/>
    <n v="16560"/>
    <d v="2022-05-10T00:00:00"/>
    <x v="9"/>
    <d v="2022-05-11T00:00:00"/>
    <n v="1"/>
    <s v="RT1"/>
    <s v="others"/>
    <m/>
    <x v="1"/>
    <n v="9100"/>
    <n v="3640"/>
    <n v="1"/>
  </r>
  <r>
    <s v="May102216560RT114"/>
    <n v="16560"/>
    <d v="2022-05-10T00:00:00"/>
    <x v="9"/>
    <d v="2022-05-11T00:00:00"/>
    <n v="1"/>
    <s v="RT1"/>
    <s v="direct online"/>
    <n v="3"/>
    <x v="0"/>
    <n v="9100"/>
    <n v="9100"/>
    <n v="0"/>
  </r>
  <r>
    <s v="May102216560RT115"/>
    <n v="16560"/>
    <d v="2022-05-10T00:00:00"/>
    <x v="9"/>
    <d v="2022-05-11T00:00:00"/>
    <n v="2"/>
    <s v="RT1"/>
    <s v="others"/>
    <n v="3"/>
    <x v="0"/>
    <n v="9100"/>
    <n v="9100"/>
    <n v="0"/>
  </r>
  <r>
    <s v="May102216560RT116"/>
    <n v="16560"/>
    <d v="2022-05-09T00:00:00"/>
    <x v="9"/>
    <d v="2022-05-15T00:00:00"/>
    <n v="1"/>
    <s v="RT1"/>
    <s v="others"/>
    <m/>
    <x v="1"/>
    <n v="9100"/>
    <n v="3640"/>
    <n v="1"/>
  </r>
  <r>
    <s v="May102216560RT21"/>
    <n v="16560"/>
    <d v="2022-05-08T00:00:00"/>
    <x v="9"/>
    <d v="2022-05-12T00:00:00"/>
    <n v="4"/>
    <s v="RT2"/>
    <s v="direct online"/>
    <n v="2"/>
    <x v="0"/>
    <n v="15120"/>
    <n v="15120"/>
    <n v="0"/>
  </r>
  <r>
    <s v="May102216560RT22"/>
    <n v="16560"/>
    <d v="2022-05-09T00:00:00"/>
    <x v="9"/>
    <d v="2022-05-11T00:00:00"/>
    <n v="1"/>
    <s v="RT2"/>
    <s v="others"/>
    <n v="1"/>
    <x v="0"/>
    <n v="12600"/>
    <n v="12600"/>
    <n v="0"/>
  </r>
  <r>
    <s v="May102216560RT23"/>
    <n v="16560"/>
    <d v="2022-05-09T00:00:00"/>
    <x v="9"/>
    <d v="2022-05-11T00:00:00"/>
    <n v="4"/>
    <s v="RT2"/>
    <s v="tripster"/>
    <m/>
    <x v="1"/>
    <n v="15120"/>
    <n v="6048"/>
    <n v="1"/>
  </r>
  <r>
    <s v="May102216560RT24"/>
    <n v="16560"/>
    <d v="2022-05-09T00:00:00"/>
    <x v="9"/>
    <d v="2022-05-13T00:00:00"/>
    <n v="1"/>
    <s v="RT2"/>
    <s v="others"/>
    <n v="3"/>
    <x v="0"/>
    <n v="12600"/>
    <n v="12600"/>
    <n v="0"/>
  </r>
  <r>
    <s v="May102216560RT25"/>
    <n v="16560"/>
    <d v="2022-05-09T00:00:00"/>
    <x v="9"/>
    <d v="2022-05-11T00:00:00"/>
    <n v="4"/>
    <s v="RT2"/>
    <s v="tripster"/>
    <n v="3"/>
    <x v="0"/>
    <n v="15120"/>
    <n v="15120"/>
    <n v="0"/>
  </r>
  <r>
    <s v="May102216560RT26"/>
    <n v="16560"/>
    <d v="2022-05-10T00:00:00"/>
    <x v="9"/>
    <d v="2022-05-12T00:00:00"/>
    <n v="1"/>
    <s v="RT2"/>
    <s v="makeyourtrip"/>
    <m/>
    <x v="1"/>
    <n v="12600"/>
    <n v="5040"/>
    <n v="1"/>
  </r>
  <r>
    <s v="May102216560RT27"/>
    <n v="16560"/>
    <d v="2022-05-09T00:00:00"/>
    <x v="9"/>
    <d v="2022-05-14T00:00:00"/>
    <n v="3"/>
    <s v="RT2"/>
    <s v="tripster"/>
    <n v="3"/>
    <x v="0"/>
    <n v="13860"/>
    <n v="13860"/>
    <n v="0"/>
  </r>
  <r>
    <s v="May102216560RT28"/>
    <n v="16560"/>
    <d v="2022-05-08T00:00:00"/>
    <x v="9"/>
    <d v="2022-05-11T00:00:00"/>
    <n v="1"/>
    <s v="RT2"/>
    <s v="journey"/>
    <m/>
    <x v="0"/>
    <n v="12600"/>
    <n v="12600"/>
    <n v="0"/>
  </r>
  <r>
    <s v="May102216560RT29"/>
    <n v="16560"/>
    <d v="2022-05-08T00:00:00"/>
    <x v="9"/>
    <d v="2022-05-14T00:00:00"/>
    <n v="1"/>
    <s v="RT2"/>
    <s v="others"/>
    <n v="4"/>
    <x v="0"/>
    <n v="12600"/>
    <n v="12600"/>
    <n v="0"/>
  </r>
  <r>
    <s v="May102216560RT210"/>
    <n v="16560"/>
    <d v="2022-05-07T00:00:00"/>
    <x v="9"/>
    <d v="2022-05-11T00:00:00"/>
    <n v="3"/>
    <s v="RT2"/>
    <s v="direct online"/>
    <m/>
    <x v="0"/>
    <n v="13860"/>
    <n v="13860"/>
    <n v="0"/>
  </r>
  <r>
    <s v="May102216560RT211"/>
    <n v="16560"/>
    <d v="2022-05-08T00:00:00"/>
    <x v="9"/>
    <d v="2022-05-11T00:00:00"/>
    <n v="1"/>
    <s v="RT2"/>
    <s v="others"/>
    <m/>
    <x v="0"/>
    <n v="12600"/>
    <n v="12600"/>
    <n v="0"/>
  </r>
  <r>
    <s v="May102216560RT212"/>
    <n v="16560"/>
    <d v="2022-04-19T00:00:00"/>
    <x v="9"/>
    <d v="2022-05-15T00:00:00"/>
    <n v="1"/>
    <s v="RT2"/>
    <s v="direct online"/>
    <n v="3"/>
    <x v="0"/>
    <n v="12600"/>
    <n v="12600"/>
    <n v="0"/>
  </r>
  <r>
    <s v="May102216560RT213"/>
    <n v="16560"/>
    <d v="2022-05-08T00:00:00"/>
    <x v="9"/>
    <d v="2022-05-13T00:00:00"/>
    <n v="2"/>
    <s v="RT2"/>
    <s v="others"/>
    <n v="3"/>
    <x v="0"/>
    <n v="12600"/>
    <n v="12600"/>
    <n v="0"/>
  </r>
  <r>
    <s v="May102216560RT214"/>
    <n v="16560"/>
    <d v="2022-05-08T00:00:00"/>
    <x v="9"/>
    <d v="2022-05-11T00:00:00"/>
    <n v="4"/>
    <s v="RT2"/>
    <s v="others"/>
    <m/>
    <x v="0"/>
    <n v="15120"/>
    <n v="15120"/>
    <n v="0"/>
  </r>
  <r>
    <s v="May102216560RT215"/>
    <n v="16560"/>
    <d v="2022-05-10T00:00:00"/>
    <x v="9"/>
    <d v="2022-05-11T00:00:00"/>
    <n v="4"/>
    <s v="RT2"/>
    <s v="others"/>
    <m/>
    <x v="0"/>
    <n v="15120"/>
    <n v="15120"/>
    <n v="0"/>
  </r>
  <r>
    <s v="May102216560RT216"/>
    <n v="16560"/>
    <d v="2022-05-10T00:00:00"/>
    <x v="9"/>
    <d v="2022-05-11T00:00:00"/>
    <n v="3"/>
    <s v="RT2"/>
    <s v="logtrip"/>
    <n v="3"/>
    <x v="0"/>
    <n v="13860"/>
    <n v="13860"/>
    <n v="0"/>
  </r>
  <r>
    <s v="May102216560RT217"/>
    <n v="16560"/>
    <d v="2022-05-10T00:00:00"/>
    <x v="9"/>
    <d v="2022-05-12T00:00:00"/>
    <n v="2"/>
    <s v="RT2"/>
    <s v="direct online"/>
    <m/>
    <x v="0"/>
    <n v="12600"/>
    <n v="12600"/>
    <n v="0"/>
  </r>
  <r>
    <s v="May102216560RT218"/>
    <n v="16560"/>
    <d v="2022-05-09T00:00:00"/>
    <x v="9"/>
    <d v="2022-05-11T00:00:00"/>
    <n v="2"/>
    <s v="RT2"/>
    <s v="direct online"/>
    <n v="3"/>
    <x v="0"/>
    <n v="12600"/>
    <n v="12600"/>
    <n v="0"/>
  </r>
  <r>
    <s v="May102216560RT219"/>
    <n v="16560"/>
    <d v="2022-05-06T00:00:00"/>
    <x v="9"/>
    <d v="2022-05-11T00:00:00"/>
    <n v="1"/>
    <s v="RT2"/>
    <s v="others"/>
    <m/>
    <x v="0"/>
    <n v="12600"/>
    <n v="12600"/>
    <n v="0"/>
  </r>
  <r>
    <s v="May102216560RT31"/>
    <n v="16560"/>
    <d v="2022-05-10T00:00:00"/>
    <x v="9"/>
    <d v="2022-05-11T00:00:00"/>
    <n v="1"/>
    <s v="RT3"/>
    <s v="makeyourtrip"/>
    <m/>
    <x v="0"/>
    <n v="16800"/>
    <n v="16800"/>
    <n v="0"/>
  </r>
  <r>
    <s v="May102216560RT32"/>
    <n v="16560"/>
    <d v="2022-05-10T00:00:00"/>
    <x v="9"/>
    <d v="2022-05-11T00:00:00"/>
    <n v="1"/>
    <s v="RT3"/>
    <s v="others"/>
    <m/>
    <x v="0"/>
    <n v="16800"/>
    <n v="16800"/>
    <n v="0"/>
  </r>
  <r>
    <s v="May102216560RT33"/>
    <n v="16560"/>
    <d v="2022-05-07T00:00:00"/>
    <x v="9"/>
    <d v="2022-05-12T00:00:00"/>
    <n v="1"/>
    <s v="RT3"/>
    <s v="logtrip"/>
    <m/>
    <x v="1"/>
    <n v="16800"/>
    <n v="6720"/>
    <n v="1"/>
  </r>
  <r>
    <s v="May102216560RT34"/>
    <n v="16560"/>
    <d v="2022-05-08T00:00:00"/>
    <x v="9"/>
    <d v="2022-05-11T00:00:00"/>
    <n v="1"/>
    <s v="RT3"/>
    <s v="journey"/>
    <m/>
    <x v="0"/>
    <n v="16800"/>
    <n v="16800"/>
    <n v="0"/>
  </r>
  <r>
    <s v="May102216560RT35"/>
    <n v="16560"/>
    <d v="2022-05-10T00:00:00"/>
    <x v="9"/>
    <d v="2022-05-11T00:00:00"/>
    <n v="1"/>
    <s v="RT3"/>
    <s v="others"/>
    <m/>
    <x v="0"/>
    <n v="16800"/>
    <n v="16800"/>
    <n v="0"/>
  </r>
  <r>
    <s v="May102216560RT36"/>
    <n v="16560"/>
    <d v="2022-05-08T00:00:00"/>
    <x v="9"/>
    <d v="2022-05-12T00:00:00"/>
    <n v="1"/>
    <s v="RT3"/>
    <s v="others"/>
    <m/>
    <x v="0"/>
    <n v="16800"/>
    <n v="16800"/>
    <n v="0"/>
  </r>
  <r>
    <s v="May102216560RT37"/>
    <n v="16560"/>
    <d v="2022-05-07T00:00:00"/>
    <x v="9"/>
    <d v="2022-05-13T00:00:00"/>
    <n v="1"/>
    <s v="RT3"/>
    <s v="others"/>
    <n v="3"/>
    <x v="0"/>
    <n v="16800"/>
    <n v="16800"/>
    <n v="0"/>
  </r>
  <r>
    <s v="May102216560RT38"/>
    <n v="16560"/>
    <d v="2022-05-06T00:00:00"/>
    <x v="9"/>
    <d v="2022-05-11T00:00:00"/>
    <n v="1"/>
    <s v="RT3"/>
    <s v="others"/>
    <n v="2"/>
    <x v="0"/>
    <n v="16800"/>
    <n v="16800"/>
    <n v="0"/>
  </r>
  <r>
    <s v="May102216560RT39"/>
    <n v="16560"/>
    <d v="2022-05-10T00:00:00"/>
    <x v="9"/>
    <d v="2022-05-11T00:00:00"/>
    <n v="5"/>
    <s v="RT3"/>
    <s v="others"/>
    <m/>
    <x v="0"/>
    <n v="21840"/>
    <n v="21840"/>
    <n v="0"/>
  </r>
  <r>
    <s v="May102216560RT41"/>
    <n v="16560"/>
    <d v="2022-05-09T00:00:00"/>
    <x v="9"/>
    <d v="2022-05-13T00:00:00"/>
    <n v="3"/>
    <s v="RT4"/>
    <s v="makeyourtrip"/>
    <m/>
    <x v="1"/>
    <n v="29260"/>
    <n v="11704"/>
    <n v="1"/>
  </r>
  <r>
    <s v="May102216560RT42"/>
    <n v="16560"/>
    <d v="2022-05-10T00:00:00"/>
    <x v="9"/>
    <d v="2022-05-12T00:00:00"/>
    <n v="2"/>
    <s v="RT4"/>
    <s v="others"/>
    <m/>
    <x v="1"/>
    <n v="26600"/>
    <n v="10640"/>
    <n v="1"/>
  </r>
  <r>
    <s v="May102216560RT43"/>
    <n v="16560"/>
    <d v="2022-05-10T00:00:00"/>
    <x v="9"/>
    <d v="2022-05-11T00:00:00"/>
    <n v="1"/>
    <s v="RT4"/>
    <s v="others"/>
    <m/>
    <x v="0"/>
    <n v="26600"/>
    <n v="26600"/>
    <n v="0"/>
  </r>
  <r>
    <s v="May102216560RT44"/>
    <n v="16560"/>
    <d v="2022-05-09T00:00:00"/>
    <x v="9"/>
    <d v="2022-05-11T00:00:00"/>
    <n v="2"/>
    <s v="RT4"/>
    <s v="makeyourtrip"/>
    <n v="4"/>
    <x v="0"/>
    <n v="26600"/>
    <n v="26600"/>
    <n v="0"/>
  </r>
  <r>
    <s v="May102216561RT11"/>
    <n v="16561"/>
    <d v="2022-05-08T00:00:00"/>
    <x v="9"/>
    <d v="2022-05-11T00:00:00"/>
    <n v="3"/>
    <s v="RT1"/>
    <s v="others"/>
    <m/>
    <x v="2"/>
    <n v="10010"/>
    <n v="10010"/>
    <n v="0"/>
  </r>
  <r>
    <s v="May102216561RT12"/>
    <n v="16561"/>
    <d v="2022-05-07T00:00:00"/>
    <x v="9"/>
    <d v="2022-05-15T00:00:00"/>
    <n v="2"/>
    <s v="RT1"/>
    <s v="makeyourtrip"/>
    <m/>
    <x v="1"/>
    <n v="9100"/>
    <n v="3640"/>
    <n v="1"/>
  </r>
  <r>
    <s v="May102216561RT13"/>
    <n v="16561"/>
    <d v="2022-05-05T00:00:00"/>
    <x v="9"/>
    <d v="2022-05-16T00:00:00"/>
    <n v="2"/>
    <s v="RT1"/>
    <s v="makeyourtrip"/>
    <n v="5"/>
    <x v="0"/>
    <n v="9100"/>
    <n v="9100"/>
    <n v="0"/>
  </r>
  <r>
    <s v="May102216561RT14"/>
    <n v="16561"/>
    <d v="2022-05-07T00:00:00"/>
    <x v="9"/>
    <d v="2022-05-11T00:00:00"/>
    <n v="2"/>
    <s v="RT1"/>
    <s v="direct offline"/>
    <m/>
    <x v="1"/>
    <n v="9100"/>
    <n v="3640"/>
    <n v="1"/>
  </r>
  <r>
    <s v="May102216561RT15"/>
    <n v="16561"/>
    <d v="2022-05-03T00:00:00"/>
    <x v="9"/>
    <d v="2022-05-11T00:00:00"/>
    <n v="1"/>
    <s v="RT1"/>
    <s v="logtrip"/>
    <n v="4"/>
    <x v="0"/>
    <n v="9100"/>
    <n v="9100"/>
    <n v="0"/>
  </r>
  <r>
    <s v="May102216561RT16"/>
    <n v="16561"/>
    <d v="2022-05-05T00:00:00"/>
    <x v="9"/>
    <d v="2022-05-12T00:00:00"/>
    <n v="2"/>
    <s v="RT1"/>
    <s v="direct online"/>
    <n v="3"/>
    <x v="0"/>
    <n v="9100"/>
    <n v="9100"/>
    <n v="0"/>
  </r>
  <r>
    <s v="May102216561RT17"/>
    <n v="16561"/>
    <d v="2022-05-06T00:00:00"/>
    <x v="9"/>
    <d v="2022-05-11T00:00:00"/>
    <n v="2"/>
    <s v="RT1"/>
    <s v="journey"/>
    <m/>
    <x v="0"/>
    <n v="9100"/>
    <n v="9100"/>
    <n v="0"/>
  </r>
  <r>
    <s v="May102216561RT18"/>
    <n v="16561"/>
    <d v="2022-05-07T00:00:00"/>
    <x v="9"/>
    <d v="2022-05-15T00:00:00"/>
    <n v="1"/>
    <s v="RT1"/>
    <s v="others"/>
    <m/>
    <x v="1"/>
    <n v="9100"/>
    <n v="3640"/>
    <n v="1"/>
  </r>
  <r>
    <s v="May102216561RT19"/>
    <n v="16561"/>
    <d v="2022-05-06T00:00:00"/>
    <x v="9"/>
    <d v="2022-05-11T00:00:00"/>
    <n v="1"/>
    <s v="RT1"/>
    <s v="makeyourtrip"/>
    <m/>
    <x v="1"/>
    <n v="9100"/>
    <n v="3640"/>
    <n v="1"/>
  </r>
  <r>
    <s v="May102216561RT110"/>
    <n v="16561"/>
    <d v="2022-05-07T00:00:00"/>
    <x v="9"/>
    <d v="2022-05-12T00:00:00"/>
    <n v="2"/>
    <s v="RT1"/>
    <s v="others"/>
    <m/>
    <x v="1"/>
    <n v="9100"/>
    <n v="3640"/>
    <n v="1"/>
  </r>
  <r>
    <s v="May102216561RT111"/>
    <n v="16561"/>
    <d v="2022-05-03T00:00:00"/>
    <x v="9"/>
    <d v="2022-05-15T00:00:00"/>
    <n v="2"/>
    <s v="RT1"/>
    <s v="others"/>
    <m/>
    <x v="0"/>
    <n v="9100"/>
    <n v="9100"/>
    <n v="0"/>
  </r>
  <r>
    <s v="May102216561RT21"/>
    <n v="16561"/>
    <d v="2022-05-08T00:00:00"/>
    <x v="9"/>
    <d v="2022-05-12T00:00:00"/>
    <n v="2"/>
    <s v="RT2"/>
    <s v="tripster"/>
    <m/>
    <x v="2"/>
    <n v="12600"/>
    <n v="12600"/>
    <n v="0"/>
  </r>
  <r>
    <s v="May102216561RT22"/>
    <n v="16561"/>
    <d v="2022-05-08T00:00:00"/>
    <x v="9"/>
    <d v="2022-05-14T00:00:00"/>
    <n v="2"/>
    <s v="RT2"/>
    <s v="direct offline"/>
    <m/>
    <x v="0"/>
    <n v="12600"/>
    <n v="12600"/>
    <n v="0"/>
  </r>
  <r>
    <s v="May102216561RT23"/>
    <n v="16561"/>
    <d v="2022-05-09T00:00:00"/>
    <x v="9"/>
    <d v="2022-05-12T00:00:00"/>
    <n v="2"/>
    <s v="RT2"/>
    <s v="others"/>
    <n v="5"/>
    <x v="0"/>
    <n v="12600"/>
    <n v="12600"/>
    <n v="0"/>
  </r>
  <r>
    <s v="May102216561RT24"/>
    <n v="16561"/>
    <d v="2022-05-08T00:00:00"/>
    <x v="9"/>
    <d v="2022-05-11T00:00:00"/>
    <n v="2"/>
    <s v="RT2"/>
    <s v="direct online"/>
    <m/>
    <x v="0"/>
    <n v="12600"/>
    <n v="12600"/>
    <n v="0"/>
  </r>
  <r>
    <s v="May102216561RT25"/>
    <n v="16561"/>
    <d v="2022-04-16T00:00:00"/>
    <x v="9"/>
    <d v="2022-05-13T00:00:00"/>
    <n v="2"/>
    <s v="RT2"/>
    <s v="others"/>
    <n v="4"/>
    <x v="0"/>
    <n v="12600"/>
    <n v="12600"/>
    <n v="0"/>
  </r>
  <r>
    <s v="May102216561RT26"/>
    <n v="16561"/>
    <d v="2022-05-04T00:00:00"/>
    <x v="9"/>
    <d v="2022-05-11T00:00:00"/>
    <n v="2"/>
    <s v="RT2"/>
    <s v="others"/>
    <m/>
    <x v="1"/>
    <n v="12600"/>
    <n v="5040"/>
    <n v="1"/>
  </r>
  <r>
    <s v="May102216561RT27"/>
    <n v="16561"/>
    <d v="2022-05-09T00:00:00"/>
    <x v="9"/>
    <d v="2022-05-11T00:00:00"/>
    <n v="2"/>
    <s v="RT2"/>
    <s v="others"/>
    <m/>
    <x v="1"/>
    <n v="12600"/>
    <n v="5040"/>
    <n v="1"/>
  </r>
  <r>
    <s v="May102216561RT28"/>
    <n v="16561"/>
    <d v="2022-05-05T00:00:00"/>
    <x v="9"/>
    <d v="2022-05-11T00:00:00"/>
    <n v="2"/>
    <s v="RT2"/>
    <s v="others"/>
    <n v="3"/>
    <x v="0"/>
    <n v="12600"/>
    <n v="12600"/>
    <n v="0"/>
  </r>
  <r>
    <s v="May102216561RT29"/>
    <n v="16561"/>
    <d v="2022-05-07T00:00:00"/>
    <x v="9"/>
    <d v="2022-05-12T00:00:00"/>
    <n v="2"/>
    <s v="RT2"/>
    <s v="logtrip"/>
    <n v="2"/>
    <x v="0"/>
    <n v="12600"/>
    <n v="12600"/>
    <n v="0"/>
  </r>
  <r>
    <s v="May102216561RT210"/>
    <n v="16561"/>
    <d v="2022-05-08T00:00:00"/>
    <x v="9"/>
    <d v="2022-05-16T00:00:00"/>
    <n v="2"/>
    <s v="RT2"/>
    <s v="journey"/>
    <n v="5"/>
    <x v="0"/>
    <n v="12600"/>
    <n v="12600"/>
    <n v="0"/>
  </r>
  <r>
    <s v="May102216561RT211"/>
    <n v="16561"/>
    <d v="2022-05-06T00:00:00"/>
    <x v="9"/>
    <d v="2022-05-12T00:00:00"/>
    <n v="2"/>
    <s v="RT2"/>
    <s v="others"/>
    <n v="5"/>
    <x v="0"/>
    <n v="12600"/>
    <n v="12600"/>
    <n v="0"/>
  </r>
  <r>
    <s v="May102216561RT212"/>
    <n v="16561"/>
    <d v="2022-05-08T00:00:00"/>
    <x v="9"/>
    <d v="2022-05-11T00:00:00"/>
    <n v="2"/>
    <s v="RT2"/>
    <s v="others"/>
    <m/>
    <x v="0"/>
    <n v="12600"/>
    <n v="12600"/>
    <n v="0"/>
  </r>
  <r>
    <s v="May102216561RT213"/>
    <n v="16561"/>
    <d v="2022-05-07T00:00:00"/>
    <x v="9"/>
    <d v="2022-05-15T00:00:00"/>
    <n v="2"/>
    <s v="RT2"/>
    <s v="direct online"/>
    <n v="5"/>
    <x v="0"/>
    <n v="12600"/>
    <n v="12600"/>
    <n v="0"/>
  </r>
  <r>
    <s v="May102216561RT31"/>
    <n v="16561"/>
    <d v="2022-05-03T00:00:00"/>
    <x v="9"/>
    <d v="2022-05-11T00:00:00"/>
    <n v="2"/>
    <s v="RT3"/>
    <s v="makeyourtrip"/>
    <m/>
    <x v="0"/>
    <n v="16800"/>
    <n v="16800"/>
    <n v="0"/>
  </r>
  <r>
    <s v="May102216561RT32"/>
    <n v="16561"/>
    <d v="2022-05-06T00:00:00"/>
    <x v="9"/>
    <d v="2022-05-12T00:00:00"/>
    <n v="4"/>
    <s v="RT3"/>
    <s v="tripster"/>
    <m/>
    <x v="0"/>
    <n v="20160"/>
    <n v="20160"/>
    <n v="0"/>
  </r>
  <r>
    <s v="May102216561RT33"/>
    <n v="16561"/>
    <d v="2022-05-08T00:00:00"/>
    <x v="9"/>
    <d v="2022-05-14T00:00:00"/>
    <n v="3"/>
    <s v="RT3"/>
    <s v="logtrip"/>
    <n v="5"/>
    <x v="0"/>
    <n v="18480"/>
    <n v="18480"/>
    <n v="0"/>
  </r>
  <r>
    <s v="May102216561RT34"/>
    <n v="16561"/>
    <d v="2022-05-09T00:00:00"/>
    <x v="9"/>
    <d v="2022-05-12T00:00:00"/>
    <n v="6"/>
    <s v="RT3"/>
    <s v="makeyourtrip"/>
    <n v="1"/>
    <x v="0"/>
    <n v="23520"/>
    <n v="23520"/>
    <n v="0"/>
  </r>
  <r>
    <s v="May102216561RT35"/>
    <n v="16561"/>
    <d v="2022-05-03T00:00:00"/>
    <x v="9"/>
    <d v="2022-05-15T00:00:00"/>
    <n v="2"/>
    <s v="RT3"/>
    <s v="makeyourtrip"/>
    <m/>
    <x v="0"/>
    <n v="16800"/>
    <n v="16800"/>
    <n v="0"/>
  </r>
  <r>
    <s v="May102216561RT36"/>
    <n v="16561"/>
    <d v="2022-05-05T00:00:00"/>
    <x v="9"/>
    <d v="2022-05-11T00:00:00"/>
    <n v="5"/>
    <s v="RT3"/>
    <s v="others"/>
    <n v="5"/>
    <x v="0"/>
    <n v="21840"/>
    <n v="21840"/>
    <n v="0"/>
  </r>
  <r>
    <s v="May102216561RT37"/>
    <n v="16561"/>
    <d v="2022-05-08T00:00:00"/>
    <x v="9"/>
    <d v="2022-05-12T00:00:00"/>
    <n v="2"/>
    <s v="RT3"/>
    <s v="direct online"/>
    <m/>
    <x v="0"/>
    <n v="16800"/>
    <n v="16800"/>
    <n v="0"/>
  </r>
  <r>
    <s v="May102216561RT38"/>
    <n v="16561"/>
    <d v="2022-05-08T00:00:00"/>
    <x v="9"/>
    <d v="2022-05-13T00:00:00"/>
    <n v="2"/>
    <s v="RT3"/>
    <s v="others"/>
    <m/>
    <x v="1"/>
    <n v="16800"/>
    <n v="6720"/>
    <n v="1"/>
  </r>
  <r>
    <s v="May102216561RT39"/>
    <n v="16561"/>
    <d v="2022-05-08T00:00:00"/>
    <x v="9"/>
    <d v="2022-05-12T00:00:00"/>
    <n v="2"/>
    <s v="RT3"/>
    <s v="direct online"/>
    <m/>
    <x v="0"/>
    <n v="16800"/>
    <n v="16800"/>
    <n v="0"/>
  </r>
  <r>
    <s v="May102216561RT310"/>
    <n v="16561"/>
    <d v="2022-05-06T00:00:00"/>
    <x v="9"/>
    <d v="2022-05-15T00:00:00"/>
    <n v="2"/>
    <s v="RT3"/>
    <s v="makeyourtrip"/>
    <m/>
    <x v="0"/>
    <n v="16800"/>
    <n v="16800"/>
    <n v="0"/>
  </r>
  <r>
    <s v="May102216561RT311"/>
    <n v="16561"/>
    <d v="2022-05-07T00:00:00"/>
    <x v="9"/>
    <d v="2022-05-12T00:00:00"/>
    <n v="2"/>
    <s v="RT3"/>
    <s v="logtrip"/>
    <m/>
    <x v="1"/>
    <n v="16800"/>
    <n v="6720"/>
    <n v="1"/>
  </r>
  <r>
    <s v="May102216561RT312"/>
    <n v="16561"/>
    <d v="2022-05-07T00:00:00"/>
    <x v="9"/>
    <d v="2022-05-15T00:00:00"/>
    <n v="2"/>
    <s v="RT3"/>
    <s v="logtrip"/>
    <n v="5"/>
    <x v="0"/>
    <n v="16800"/>
    <n v="16800"/>
    <n v="0"/>
  </r>
  <r>
    <s v="May102216561RT313"/>
    <n v="16561"/>
    <d v="2022-05-08T00:00:00"/>
    <x v="9"/>
    <d v="2022-05-15T00:00:00"/>
    <n v="2"/>
    <s v="RT3"/>
    <s v="tripster"/>
    <m/>
    <x v="0"/>
    <n v="16800"/>
    <n v="16800"/>
    <n v="0"/>
  </r>
  <r>
    <s v="May102216561RT314"/>
    <n v="16561"/>
    <d v="2022-05-07T00:00:00"/>
    <x v="9"/>
    <d v="2022-05-13T00:00:00"/>
    <n v="3"/>
    <s v="RT3"/>
    <s v="direct online"/>
    <m/>
    <x v="0"/>
    <n v="18480"/>
    <n v="18480"/>
    <n v="0"/>
  </r>
  <r>
    <s v="May102216561RT41"/>
    <n v="16561"/>
    <d v="2022-05-06T00:00:00"/>
    <x v="9"/>
    <d v="2022-05-16T00:00:00"/>
    <n v="2"/>
    <s v="RT4"/>
    <s v="others"/>
    <m/>
    <x v="1"/>
    <n v="26600"/>
    <n v="10640"/>
    <n v="1"/>
  </r>
  <r>
    <s v="May102216561RT42"/>
    <n v="16561"/>
    <d v="2022-04-19T00:00:00"/>
    <x v="9"/>
    <d v="2022-05-13T00:00:00"/>
    <n v="2"/>
    <s v="RT4"/>
    <s v="direct online"/>
    <m/>
    <x v="1"/>
    <n v="26600"/>
    <n v="10640"/>
    <n v="1"/>
  </r>
  <r>
    <s v="May102216561RT43"/>
    <n v="16561"/>
    <d v="2022-05-08T00:00:00"/>
    <x v="9"/>
    <d v="2022-05-11T00:00:00"/>
    <n v="2"/>
    <s v="RT4"/>
    <s v="tripster"/>
    <n v="5"/>
    <x v="0"/>
    <n v="26600"/>
    <n v="26600"/>
    <n v="0"/>
  </r>
  <r>
    <s v="May102216561RT44"/>
    <n v="16561"/>
    <d v="2022-05-06T00:00:00"/>
    <x v="9"/>
    <d v="2022-05-11T00:00:00"/>
    <n v="2"/>
    <s v="RT4"/>
    <s v="logtrip"/>
    <m/>
    <x v="0"/>
    <n v="26600"/>
    <n v="26600"/>
    <n v="0"/>
  </r>
  <r>
    <s v="May102216561RT45"/>
    <n v="16561"/>
    <d v="2022-05-07T00:00:00"/>
    <x v="9"/>
    <d v="2022-05-13T00:00:00"/>
    <n v="4"/>
    <s v="RT4"/>
    <s v="direct offline"/>
    <m/>
    <x v="0"/>
    <n v="31920"/>
    <n v="31920"/>
    <n v="0"/>
  </r>
  <r>
    <s v="May102216561RT46"/>
    <n v="16561"/>
    <d v="2022-05-03T00:00:00"/>
    <x v="9"/>
    <d v="2022-05-16T00:00:00"/>
    <n v="3"/>
    <s v="RT4"/>
    <s v="others"/>
    <m/>
    <x v="1"/>
    <n v="29260"/>
    <n v="11704"/>
    <n v="1"/>
  </r>
  <r>
    <s v="May102216562RT11"/>
    <n v="16562"/>
    <d v="2022-04-20T00:00:00"/>
    <x v="9"/>
    <d v="2022-05-13T00:00:00"/>
    <n v="2"/>
    <s v="RT1"/>
    <s v="others"/>
    <m/>
    <x v="1"/>
    <n v="9100"/>
    <n v="3640"/>
    <n v="1"/>
  </r>
  <r>
    <s v="May102216562RT12"/>
    <n v="16562"/>
    <d v="2022-04-19T00:00:00"/>
    <x v="9"/>
    <d v="2022-05-11T00:00:00"/>
    <n v="2"/>
    <s v="RT1"/>
    <s v="logtrip"/>
    <n v="4"/>
    <x v="0"/>
    <n v="9100"/>
    <n v="9100"/>
    <n v="0"/>
  </r>
  <r>
    <s v="May102216562RT13"/>
    <n v="16562"/>
    <d v="2022-05-07T00:00:00"/>
    <x v="9"/>
    <d v="2022-05-11T00:00:00"/>
    <n v="1"/>
    <s v="RT1"/>
    <s v="makeyourtrip"/>
    <m/>
    <x v="0"/>
    <n v="9100"/>
    <n v="9100"/>
    <n v="0"/>
  </r>
  <r>
    <s v="May102216562RT14"/>
    <n v="16562"/>
    <d v="2022-05-08T00:00:00"/>
    <x v="9"/>
    <d v="2022-05-15T00:00:00"/>
    <n v="2"/>
    <s v="RT1"/>
    <s v="direct online"/>
    <n v="4"/>
    <x v="0"/>
    <n v="9100"/>
    <n v="9100"/>
    <n v="0"/>
  </r>
  <r>
    <s v="May102216562RT15"/>
    <n v="16562"/>
    <d v="2022-04-20T00:00:00"/>
    <x v="9"/>
    <d v="2022-05-13T00:00:00"/>
    <n v="2"/>
    <s v="RT1"/>
    <s v="others"/>
    <m/>
    <x v="1"/>
    <n v="9100"/>
    <n v="3640"/>
    <n v="1"/>
  </r>
  <r>
    <s v="May102216562RT16"/>
    <n v="16562"/>
    <d v="2022-05-06T00:00:00"/>
    <x v="9"/>
    <d v="2022-05-11T00:00:00"/>
    <n v="2"/>
    <s v="RT1"/>
    <s v="direct offline"/>
    <n v="3"/>
    <x v="0"/>
    <n v="9100"/>
    <n v="9100"/>
    <n v="0"/>
  </r>
  <r>
    <s v="May102216562RT17"/>
    <n v="16562"/>
    <d v="2022-05-05T00:00:00"/>
    <x v="9"/>
    <d v="2022-05-15T00:00:00"/>
    <n v="1"/>
    <s v="RT1"/>
    <s v="others"/>
    <n v="2"/>
    <x v="0"/>
    <n v="9100"/>
    <n v="9100"/>
    <n v="0"/>
  </r>
  <r>
    <s v="May102216562RT18"/>
    <n v="16562"/>
    <d v="2022-05-06T00:00:00"/>
    <x v="9"/>
    <d v="2022-05-11T00:00:00"/>
    <n v="2"/>
    <s v="RT1"/>
    <s v="direct offline"/>
    <m/>
    <x v="1"/>
    <n v="9100"/>
    <n v="3640"/>
    <n v="1"/>
  </r>
  <r>
    <s v="May102216562RT19"/>
    <n v="16562"/>
    <d v="2022-05-03T00:00:00"/>
    <x v="9"/>
    <d v="2022-05-12T00:00:00"/>
    <n v="1"/>
    <s v="RT1"/>
    <s v="tripster"/>
    <m/>
    <x v="1"/>
    <n v="9100"/>
    <n v="3640"/>
    <n v="1"/>
  </r>
  <r>
    <s v="May102216562RT110"/>
    <n v="16562"/>
    <d v="2022-05-08T00:00:00"/>
    <x v="9"/>
    <d v="2022-05-11T00:00:00"/>
    <n v="2"/>
    <s v="RT1"/>
    <s v="tripster"/>
    <m/>
    <x v="0"/>
    <n v="9100"/>
    <n v="9100"/>
    <n v="0"/>
  </r>
  <r>
    <s v="May102216562RT111"/>
    <n v="16562"/>
    <d v="2022-05-06T00:00:00"/>
    <x v="9"/>
    <d v="2022-05-16T00:00:00"/>
    <n v="4"/>
    <s v="RT1"/>
    <s v="direct offline"/>
    <m/>
    <x v="1"/>
    <n v="10920"/>
    <n v="4368"/>
    <n v="1"/>
  </r>
  <r>
    <s v="May102216562RT112"/>
    <n v="16562"/>
    <d v="2022-04-19T00:00:00"/>
    <x v="9"/>
    <d v="2022-05-11T00:00:00"/>
    <n v="1"/>
    <s v="RT1"/>
    <s v="direct online"/>
    <n v="4"/>
    <x v="0"/>
    <n v="9100"/>
    <n v="9100"/>
    <n v="0"/>
  </r>
  <r>
    <s v="May102216562RT113"/>
    <n v="16562"/>
    <d v="2022-05-07T00:00:00"/>
    <x v="9"/>
    <d v="2022-05-12T00:00:00"/>
    <n v="4"/>
    <s v="RT1"/>
    <s v="tripster"/>
    <n v="4"/>
    <x v="0"/>
    <n v="10920"/>
    <n v="10920"/>
    <n v="0"/>
  </r>
  <r>
    <s v="May102216562RT114"/>
    <n v="16562"/>
    <d v="2022-05-08T00:00:00"/>
    <x v="9"/>
    <d v="2022-05-13T00:00:00"/>
    <n v="2"/>
    <s v="RT1"/>
    <s v="others"/>
    <n v="4"/>
    <x v="0"/>
    <n v="9100"/>
    <n v="9100"/>
    <n v="0"/>
  </r>
  <r>
    <s v="May102216562RT21"/>
    <n v="16562"/>
    <d v="2022-05-05T00:00:00"/>
    <x v="9"/>
    <d v="2022-05-11T00:00:00"/>
    <n v="3"/>
    <s v="RT2"/>
    <s v="others"/>
    <m/>
    <x v="0"/>
    <n v="13860"/>
    <n v="13860"/>
    <n v="0"/>
  </r>
  <r>
    <s v="May102216562RT22"/>
    <n v="16562"/>
    <d v="2022-05-09T00:00:00"/>
    <x v="9"/>
    <d v="2022-05-15T00:00:00"/>
    <n v="2"/>
    <s v="RT2"/>
    <s v="others"/>
    <m/>
    <x v="0"/>
    <n v="12600"/>
    <n v="12600"/>
    <n v="0"/>
  </r>
  <r>
    <s v="May102216562RT23"/>
    <n v="16562"/>
    <d v="2022-05-08T00:00:00"/>
    <x v="9"/>
    <d v="2022-05-15T00:00:00"/>
    <n v="3"/>
    <s v="RT2"/>
    <s v="others"/>
    <n v="4"/>
    <x v="0"/>
    <n v="13860"/>
    <n v="13860"/>
    <n v="0"/>
  </r>
  <r>
    <s v="May102216562RT24"/>
    <n v="16562"/>
    <d v="2022-05-03T00:00:00"/>
    <x v="9"/>
    <d v="2022-05-12T00:00:00"/>
    <n v="3"/>
    <s v="RT2"/>
    <s v="direct online"/>
    <m/>
    <x v="1"/>
    <n v="13860"/>
    <n v="5544"/>
    <n v="1"/>
  </r>
  <r>
    <s v="May102216562RT25"/>
    <n v="16562"/>
    <d v="2022-05-05T00:00:00"/>
    <x v="9"/>
    <d v="2022-05-11T00:00:00"/>
    <n v="2"/>
    <s v="RT2"/>
    <s v="logtrip"/>
    <m/>
    <x v="1"/>
    <n v="12600"/>
    <n v="5040"/>
    <n v="1"/>
  </r>
  <r>
    <s v="May102216562RT26"/>
    <n v="16562"/>
    <d v="2022-05-08T00:00:00"/>
    <x v="9"/>
    <d v="2022-05-11T00:00:00"/>
    <n v="2"/>
    <s v="RT2"/>
    <s v="others"/>
    <n v="1"/>
    <x v="0"/>
    <n v="12600"/>
    <n v="12600"/>
    <n v="0"/>
  </r>
  <r>
    <s v="May102216562RT27"/>
    <n v="16562"/>
    <d v="2022-05-07T00:00:00"/>
    <x v="9"/>
    <d v="2022-05-11T00:00:00"/>
    <n v="2"/>
    <s v="RT2"/>
    <s v="makeyourtrip"/>
    <n v="1"/>
    <x v="0"/>
    <n v="12600"/>
    <n v="12600"/>
    <n v="0"/>
  </r>
  <r>
    <s v="May102216562RT28"/>
    <n v="16562"/>
    <d v="2022-04-20T00:00:00"/>
    <x v="9"/>
    <d v="2022-05-11T00:00:00"/>
    <n v="3"/>
    <s v="RT2"/>
    <s v="makeyourtrip"/>
    <m/>
    <x v="0"/>
    <n v="13860"/>
    <n v="13860"/>
    <n v="0"/>
  </r>
  <r>
    <s v="May102216562RT29"/>
    <n v="16562"/>
    <d v="2022-05-08T00:00:00"/>
    <x v="9"/>
    <d v="2022-05-16T00:00:00"/>
    <n v="2"/>
    <s v="RT2"/>
    <s v="others"/>
    <n v="3"/>
    <x v="0"/>
    <n v="12600"/>
    <n v="12600"/>
    <n v="0"/>
  </r>
  <r>
    <s v="May102216562RT210"/>
    <n v="16562"/>
    <d v="2022-05-08T00:00:00"/>
    <x v="9"/>
    <d v="2022-05-11T00:00:00"/>
    <n v="2"/>
    <s v="RT2"/>
    <s v="makeyourtrip"/>
    <m/>
    <x v="1"/>
    <n v="12600"/>
    <n v="5040"/>
    <n v="1"/>
  </r>
  <r>
    <s v="May102216562RT211"/>
    <n v="16562"/>
    <d v="2022-05-07T00:00:00"/>
    <x v="9"/>
    <d v="2022-05-15T00:00:00"/>
    <n v="1"/>
    <s v="RT2"/>
    <s v="others"/>
    <m/>
    <x v="1"/>
    <n v="12600"/>
    <n v="5040"/>
    <n v="1"/>
  </r>
  <r>
    <s v="May102216562RT212"/>
    <n v="16562"/>
    <d v="2022-05-06T00:00:00"/>
    <x v="9"/>
    <d v="2022-05-16T00:00:00"/>
    <n v="2"/>
    <s v="RT2"/>
    <s v="others"/>
    <n v="3"/>
    <x v="0"/>
    <n v="12600"/>
    <n v="12600"/>
    <n v="0"/>
  </r>
  <r>
    <s v="May102216562RT213"/>
    <n v="16562"/>
    <d v="2022-05-07T00:00:00"/>
    <x v="9"/>
    <d v="2022-05-11T00:00:00"/>
    <n v="2"/>
    <s v="RT2"/>
    <s v="others"/>
    <n v="2"/>
    <x v="0"/>
    <n v="12600"/>
    <n v="12600"/>
    <n v="0"/>
  </r>
  <r>
    <s v="May102216562RT214"/>
    <n v="16562"/>
    <d v="2022-05-07T00:00:00"/>
    <x v="9"/>
    <d v="2022-05-12T00:00:00"/>
    <n v="2"/>
    <s v="RT2"/>
    <s v="makeyourtrip"/>
    <m/>
    <x v="0"/>
    <n v="12600"/>
    <n v="12600"/>
    <n v="0"/>
  </r>
  <r>
    <s v="May102216562RT215"/>
    <n v="16562"/>
    <d v="2022-05-05T00:00:00"/>
    <x v="9"/>
    <d v="2022-05-11T00:00:00"/>
    <n v="2"/>
    <s v="RT2"/>
    <s v="journey"/>
    <m/>
    <x v="0"/>
    <n v="12600"/>
    <n v="12600"/>
    <n v="0"/>
  </r>
  <r>
    <s v="May102216562RT216"/>
    <n v="16562"/>
    <d v="2022-05-04T00:00:00"/>
    <x v="9"/>
    <d v="2022-05-13T00:00:00"/>
    <n v="3"/>
    <s v="RT2"/>
    <s v="journey"/>
    <n v="4"/>
    <x v="0"/>
    <n v="13860"/>
    <n v="13860"/>
    <n v="0"/>
  </r>
  <r>
    <s v="May102216562RT217"/>
    <n v="16562"/>
    <d v="2022-05-08T00:00:00"/>
    <x v="9"/>
    <d v="2022-05-11T00:00:00"/>
    <n v="2"/>
    <s v="RT2"/>
    <s v="others"/>
    <m/>
    <x v="0"/>
    <n v="12600"/>
    <n v="12600"/>
    <n v="0"/>
  </r>
  <r>
    <s v="May102216562RT218"/>
    <n v="16562"/>
    <d v="2022-04-19T00:00:00"/>
    <x v="9"/>
    <d v="2022-05-11T00:00:00"/>
    <n v="2"/>
    <s v="RT2"/>
    <s v="tripster"/>
    <m/>
    <x v="0"/>
    <n v="12600"/>
    <n v="12600"/>
    <n v="0"/>
  </r>
  <r>
    <s v="May102216562RT219"/>
    <n v="16562"/>
    <d v="2022-05-05T00:00:00"/>
    <x v="9"/>
    <d v="2022-05-12T00:00:00"/>
    <n v="2"/>
    <s v="RT2"/>
    <s v="tripster"/>
    <m/>
    <x v="1"/>
    <n v="12600"/>
    <n v="5040"/>
    <n v="1"/>
  </r>
  <r>
    <s v="May102216562RT220"/>
    <n v="16562"/>
    <d v="2022-04-19T00:00:00"/>
    <x v="9"/>
    <d v="2022-05-11T00:00:00"/>
    <n v="2"/>
    <s v="RT2"/>
    <s v="others"/>
    <m/>
    <x v="0"/>
    <n v="12600"/>
    <n v="12600"/>
    <n v="0"/>
  </r>
  <r>
    <s v="May102216562RT221"/>
    <n v="16562"/>
    <d v="2022-05-07T00:00:00"/>
    <x v="9"/>
    <d v="2022-05-11T00:00:00"/>
    <n v="1"/>
    <s v="RT2"/>
    <s v="others"/>
    <m/>
    <x v="0"/>
    <n v="12600"/>
    <n v="12600"/>
    <n v="0"/>
  </r>
  <r>
    <s v="May102216562RT222"/>
    <n v="16562"/>
    <d v="2022-05-06T00:00:00"/>
    <x v="9"/>
    <d v="2022-05-15T00:00:00"/>
    <n v="4"/>
    <s v="RT2"/>
    <s v="logtrip"/>
    <m/>
    <x v="1"/>
    <n v="15120"/>
    <n v="6048"/>
    <n v="1"/>
  </r>
  <r>
    <s v="May102216562RT223"/>
    <n v="16562"/>
    <d v="2022-05-05T00:00:00"/>
    <x v="9"/>
    <d v="2022-05-13T00:00:00"/>
    <n v="2"/>
    <s v="RT2"/>
    <s v="makeyourtrip"/>
    <m/>
    <x v="1"/>
    <n v="12600"/>
    <n v="5040"/>
    <n v="1"/>
  </r>
  <r>
    <s v="May102216562RT224"/>
    <n v="16562"/>
    <d v="2022-05-08T00:00:00"/>
    <x v="9"/>
    <d v="2022-05-11T00:00:00"/>
    <n v="2"/>
    <s v="RT2"/>
    <s v="tripster"/>
    <m/>
    <x v="1"/>
    <n v="12600"/>
    <n v="5040"/>
    <n v="1"/>
  </r>
  <r>
    <s v="May102216562RT31"/>
    <n v="16562"/>
    <d v="2022-05-09T00:00:00"/>
    <x v="9"/>
    <d v="2022-05-11T00:00:00"/>
    <n v="1"/>
    <s v="RT3"/>
    <s v="logtrip"/>
    <n v="1"/>
    <x v="0"/>
    <n v="16800"/>
    <n v="16800"/>
    <n v="0"/>
  </r>
  <r>
    <s v="May102216562RT32"/>
    <n v="16562"/>
    <d v="2022-04-19T00:00:00"/>
    <x v="9"/>
    <d v="2022-05-11T00:00:00"/>
    <n v="4"/>
    <s v="RT3"/>
    <s v="direct online"/>
    <n v="2"/>
    <x v="0"/>
    <n v="20160"/>
    <n v="20160"/>
    <n v="0"/>
  </r>
  <r>
    <s v="May102216562RT33"/>
    <n v="16562"/>
    <d v="2022-05-10T00:00:00"/>
    <x v="9"/>
    <d v="2022-05-15T00:00:00"/>
    <n v="2"/>
    <s v="RT3"/>
    <s v="tripster"/>
    <n v="3"/>
    <x v="0"/>
    <n v="16800"/>
    <n v="16800"/>
    <n v="0"/>
  </r>
  <r>
    <s v="May102216562RT34"/>
    <n v="16562"/>
    <d v="2022-05-04T00:00:00"/>
    <x v="9"/>
    <d v="2022-05-15T00:00:00"/>
    <n v="2"/>
    <s v="RT3"/>
    <s v="others"/>
    <m/>
    <x v="0"/>
    <n v="16800"/>
    <n v="16800"/>
    <n v="0"/>
  </r>
  <r>
    <s v="May102216562RT35"/>
    <n v="16562"/>
    <d v="2022-05-03T00:00:00"/>
    <x v="9"/>
    <d v="2022-05-16T00:00:00"/>
    <n v="3"/>
    <s v="RT3"/>
    <s v="direct online"/>
    <m/>
    <x v="1"/>
    <n v="18480"/>
    <n v="7392"/>
    <n v="1"/>
  </r>
  <r>
    <s v="May102216562RT36"/>
    <n v="16562"/>
    <d v="2022-05-07T00:00:00"/>
    <x v="9"/>
    <d v="2022-05-11T00:00:00"/>
    <n v="2"/>
    <s v="RT3"/>
    <s v="others"/>
    <m/>
    <x v="0"/>
    <n v="16800"/>
    <n v="16800"/>
    <n v="0"/>
  </r>
  <r>
    <s v="May102216562RT37"/>
    <n v="16562"/>
    <d v="2022-05-08T00:00:00"/>
    <x v="9"/>
    <d v="2022-05-16T00:00:00"/>
    <n v="2"/>
    <s v="RT3"/>
    <s v="logtrip"/>
    <n v="3"/>
    <x v="0"/>
    <n v="16800"/>
    <n v="16800"/>
    <n v="0"/>
  </r>
  <r>
    <s v="May102216562RT38"/>
    <n v="16562"/>
    <d v="2022-05-05T00:00:00"/>
    <x v="9"/>
    <d v="2022-05-11T00:00:00"/>
    <n v="2"/>
    <s v="RT3"/>
    <s v="others"/>
    <m/>
    <x v="1"/>
    <n v="16800"/>
    <n v="6720"/>
    <n v="1"/>
  </r>
  <r>
    <s v="May102216562RT39"/>
    <n v="16562"/>
    <d v="2022-05-07T00:00:00"/>
    <x v="9"/>
    <d v="2022-05-15T00:00:00"/>
    <n v="2"/>
    <s v="RT3"/>
    <s v="makeyourtrip"/>
    <m/>
    <x v="2"/>
    <n v="16800"/>
    <n v="16800"/>
    <n v="0"/>
  </r>
  <r>
    <s v="May102216562RT41"/>
    <n v="16562"/>
    <d v="2022-05-06T00:00:00"/>
    <x v="9"/>
    <d v="2022-05-11T00:00:00"/>
    <n v="3"/>
    <s v="RT4"/>
    <s v="makeyourtrip"/>
    <m/>
    <x v="2"/>
    <n v="29260"/>
    <n v="29260"/>
    <n v="0"/>
  </r>
  <r>
    <s v="May102216562RT42"/>
    <n v="16562"/>
    <d v="2022-05-07T00:00:00"/>
    <x v="9"/>
    <d v="2022-05-15T00:00:00"/>
    <n v="3"/>
    <s v="RT4"/>
    <s v="others"/>
    <m/>
    <x v="0"/>
    <n v="29260"/>
    <n v="29260"/>
    <n v="0"/>
  </r>
  <r>
    <s v="May102216562RT43"/>
    <n v="16562"/>
    <d v="2022-05-09T00:00:00"/>
    <x v="9"/>
    <d v="2022-05-11T00:00:00"/>
    <n v="2"/>
    <s v="RT4"/>
    <s v="others"/>
    <m/>
    <x v="0"/>
    <n v="26600"/>
    <n v="26600"/>
    <n v="0"/>
  </r>
  <r>
    <s v="May102216562RT44"/>
    <n v="16562"/>
    <d v="2022-05-08T00:00:00"/>
    <x v="9"/>
    <d v="2022-05-15T00:00:00"/>
    <n v="3"/>
    <s v="RT4"/>
    <s v="makeyourtrip"/>
    <m/>
    <x v="1"/>
    <n v="29260"/>
    <n v="11704"/>
    <n v="1"/>
  </r>
  <r>
    <s v="May102216563RT11"/>
    <n v="16563"/>
    <d v="2022-05-06T00:00:00"/>
    <x v="9"/>
    <d v="2022-05-11T00:00:00"/>
    <n v="2"/>
    <s v="RT1"/>
    <s v="others"/>
    <n v="5"/>
    <x v="0"/>
    <n v="9100"/>
    <n v="9100"/>
    <n v="0"/>
  </r>
  <r>
    <s v="May102216563RT12"/>
    <n v="16563"/>
    <d v="2022-05-09T00:00:00"/>
    <x v="9"/>
    <d v="2022-05-11T00:00:00"/>
    <n v="1"/>
    <s v="RT1"/>
    <s v="others"/>
    <m/>
    <x v="0"/>
    <n v="9100"/>
    <n v="9100"/>
    <n v="0"/>
  </r>
  <r>
    <s v="May102216563RT13"/>
    <n v="16563"/>
    <d v="2022-05-04T00:00:00"/>
    <x v="9"/>
    <d v="2022-05-11T00:00:00"/>
    <n v="2"/>
    <s v="RT1"/>
    <s v="others"/>
    <n v="5"/>
    <x v="0"/>
    <n v="9100"/>
    <n v="9100"/>
    <n v="0"/>
  </r>
  <r>
    <s v="May102216563RT14"/>
    <n v="16563"/>
    <d v="2022-05-10T00:00:00"/>
    <x v="9"/>
    <d v="2022-05-11T00:00:00"/>
    <n v="2"/>
    <s v="RT1"/>
    <s v="makeyourtrip"/>
    <n v="2"/>
    <x v="0"/>
    <n v="9100"/>
    <n v="9100"/>
    <n v="0"/>
  </r>
  <r>
    <s v="May102216563RT15"/>
    <n v="16563"/>
    <d v="2022-05-08T00:00:00"/>
    <x v="9"/>
    <d v="2022-05-12T00:00:00"/>
    <n v="2"/>
    <s v="RT1"/>
    <s v="makeyourtrip"/>
    <n v="3"/>
    <x v="0"/>
    <n v="9100"/>
    <n v="9100"/>
    <n v="0"/>
  </r>
  <r>
    <s v="May102216563RT16"/>
    <n v="16563"/>
    <d v="2022-05-09T00:00:00"/>
    <x v="9"/>
    <d v="2022-05-12T00:00:00"/>
    <n v="1"/>
    <s v="RT1"/>
    <s v="makeyourtrip"/>
    <m/>
    <x v="1"/>
    <n v="9100"/>
    <n v="3640"/>
    <n v="1"/>
  </r>
  <r>
    <s v="May102216563RT17"/>
    <n v="16563"/>
    <d v="2022-05-10T00:00:00"/>
    <x v="9"/>
    <d v="2022-05-11T00:00:00"/>
    <n v="1"/>
    <s v="RT1"/>
    <s v="tripster"/>
    <m/>
    <x v="0"/>
    <n v="9100"/>
    <n v="9100"/>
    <n v="0"/>
  </r>
  <r>
    <s v="May102216563RT18"/>
    <n v="16563"/>
    <d v="2022-05-09T00:00:00"/>
    <x v="9"/>
    <d v="2022-05-11T00:00:00"/>
    <n v="2"/>
    <s v="RT1"/>
    <s v="direct online"/>
    <n v="5"/>
    <x v="0"/>
    <n v="9100"/>
    <n v="9100"/>
    <n v="0"/>
  </r>
  <r>
    <s v="May102216563RT19"/>
    <n v="16563"/>
    <d v="2022-05-09T00:00:00"/>
    <x v="9"/>
    <d v="2022-05-14T00:00:00"/>
    <n v="4"/>
    <s v="RT1"/>
    <s v="makeyourtrip"/>
    <m/>
    <x v="2"/>
    <n v="10920"/>
    <n v="10920"/>
    <n v="0"/>
  </r>
  <r>
    <s v="May102216563RT110"/>
    <n v="16563"/>
    <d v="2022-05-10T00:00:00"/>
    <x v="9"/>
    <d v="2022-05-12T00:00:00"/>
    <n v="1"/>
    <s v="RT1"/>
    <s v="direct online"/>
    <m/>
    <x v="1"/>
    <n v="9100"/>
    <n v="3640"/>
    <n v="1"/>
  </r>
  <r>
    <s v="May102216563RT111"/>
    <n v="16563"/>
    <d v="2022-05-10T00:00:00"/>
    <x v="9"/>
    <d v="2022-05-15T00:00:00"/>
    <n v="2"/>
    <s v="RT1"/>
    <s v="makeyourtrip"/>
    <n v="3"/>
    <x v="0"/>
    <n v="9100"/>
    <n v="9100"/>
    <n v="0"/>
  </r>
  <r>
    <s v="May102216563RT112"/>
    <n v="16563"/>
    <d v="2022-05-08T00:00:00"/>
    <x v="9"/>
    <d v="2022-05-11T00:00:00"/>
    <n v="1"/>
    <s v="RT1"/>
    <s v="others"/>
    <m/>
    <x v="2"/>
    <n v="9100"/>
    <n v="9100"/>
    <n v="0"/>
  </r>
  <r>
    <s v="May102216563RT113"/>
    <n v="16563"/>
    <d v="2022-05-07T00:00:00"/>
    <x v="9"/>
    <d v="2022-05-11T00:00:00"/>
    <n v="1"/>
    <s v="RT1"/>
    <s v="makeyourtrip"/>
    <m/>
    <x v="0"/>
    <n v="9100"/>
    <n v="9100"/>
    <n v="0"/>
  </r>
  <r>
    <s v="May102216563RT114"/>
    <n v="16563"/>
    <d v="2022-05-10T00:00:00"/>
    <x v="9"/>
    <d v="2022-05-11T00:00:00"/>
    <n v="4"/>
    <s v="RT1"/>
    <s v="logtrip"/>
    <m/>
    <x v="1"/>
    <n v="10920"/>
    <n v="4368"/>
    <n v="1"/>
  </r>
  <r>
    <s v="May102216563RT115"/>
    <n v="16563"/>
    <d v="2022-05-09T00:00:00"/>
    <x v="9"/>
    <d v="2022-05-12T00:00:00"/>
    <n v="1"/>
    <s v="RT1"/>
    <s v="direct offline"/>
    <n v="3"/>
    <x v="0"/>
    <n v="9100"/>
    <n v="9100"/>
    <n v="0"/>
  </r>
  <r>
    <s v="May102216563RT116"/>
    <n v="16563"/>
    <d v="2022-05-09T00:00:00"/>
    <x v="9"/>
    <d v="2022-05-14T00:00:00"/>
    <n v="2"/>
    <s v="RT1"/>
    <s v="others"/>
    <m/>
    <x v="1"/>
    <n v="9100"/>
    <n v="3640"/>
    <n v="1"/>
  </r>
  <r>
    <s v="May102216563RT117"/>
    <n v="16563"/>
    <d v="2022-05-09T00:00:00"/>
    <x v="9"/>
    <d v="2022-05-13T00:00:00"/>
    <n v="3"/>
    <s v="RT1"/>
    <s v="others"/>
    <m/>
    <x v="1"/>
    <n v="10010"/>
    <n v="4004"/>
    <n v="1"/>
  </r>
  <r>
    <s v="May102216563RT118"/>
    <n v="16563"/>
    <d v="2022-05-09T00:00:00"/>
    <x v="9"/>
    <d v="2022-05-13T00:00:00"/>
    <n v="1"/>
    <s v="RT1"/>
    <s v="direct online"/>
    <n v="5"/>
    <x v="0"/>
    <n v="9100"/>
    <n v="9100"/>
    <n v="0"/>
  </r>
  <r>
    <s v="May102216563RT119"/>
    <n v="16563"/>
    <d v="2022-05-10T00:00:00"/>
    <x v="9"/>
    <d v="2022-05-12T00:00:00"/>
    <n v="2"/>
    <s v="RT1"/>
    <s v="tripster"/>
    <n v="2"/>
    <x v="0"/>
    <n v="9100"/>
    <n v="9100"/>
    <n v="0"/>
  </r>
  <r>
    <s v="May102216563RT120"/>
    <n v="16563"/>
    <d v="2022-05-06T00:00:00"/>
    <x v="9"/>
    <d v="2022-05-11T00:00:00"/>
    <n v="1"/>
    <s v="RT1"/>
    <s v="logtrip"/>
    <n v="5"/>
    <x v="0"/>
    <n v="9100"/>
    <n v="9100"/>
    <n v="0"/>
  </r>
  <r>
    <s v="May102216563RT121"/>
    <n v="16563"/>
    <d v="2022-05-09T00:00:00"/>
    <x v="9"/>
    <d v="2022-05-12T00:00:00"/>
    <n v="1"/>
    <s v="RT1"/>
    <s v="logtrip"/>
    <m/>
    <x v="0"/>
    <n v="9100"/>
    <n v="9100"/>
    <n v="0"/>
  </r>
  <r>
    <s v="May102216563RT122"/>
    <n v="16563"/>
    <d v="2022-05-09T00:00:00"/>
    <x v="9"/>
    <d v="2022-05-11T00:00:00"/>
    <n v="1"/>
    <s v="RT1"/>
    <s v="direct online"/>
    <n v="5"/>
    <x v="0"/>
    <n v="9100"/>
    <n v="9100"/>
    <n v="0"/>
  </r>
  <r>
    <s v="May102216563RT123"/>
    <n v="16563"/>
    <d v="2022-05-10T00:00:00"/>
    <x v="9"/>
    <d v="2022-05-14T00:00:00"/>
    <n v="1"/>
    <s v="RT1"/>
    <s v="tripster"/>
    <n v="5"/>
    <x v="0"/>
    <n v="9100"/>
    <n v="9100"/>
    <n v="0"/>
  </r>
  <r>
    <s v="May102216563RT124"/>
    <n v="16563"/>
    <d v="2022-05-09T00:00:00"/>
    <x v="9"/>
    <d v="2022-05-11T00:00:00"/>
    <n v="2"/>
    <s v="RT1"/>
    <s v="others"/>
    <m/>
    <x v="0"/>
    <n v="9100"/>
    <n v="9100"/>
    <n v="0"/>
  </r>
  <r>
    <s v="May102216563RT125"/>
    <n v="16563"/>
    <d v="2022-05-08T00:00:00"/>
    <x v="9"/>
    <d v="2022-05-11T00:00:00"/>
    <n v="1"/>
    <s v="RT1"/>
    <s v="others"/>
    <m/>
    <x v="0"/>
    <n v="9100"/>
    <n v="9100"/>
    <n v="0"/>
  </r>
  <r>
    <s v="May102216563RT126"/>
    <n v="16563"/>
    <d v="2022-05-03T00:00:00"/>
    <x v="9"/>
    <d v="2022-05-13T00:00:00"/>
    <n v="1"/>
    <s v="RT1"/>
    <s v="others"/>
    <n v="5"/>
    <x v="0"/>
    <n v="9100"/>
    <n v="9100"/>
    <n v="0"/>
  </r>
  <r>
    <s v="May102216563RT21"/>
    <n v="16563"/>
    <d v="2022-05-10T00:00:00"/>
    <x v="9"/>
    <d v="2022-05-13T00:00:00"/>
    <n v="2"/>
    <s v="RT2"/>
    <s v="direct online"/>
    <m/>
    <x v="0"/>
    <n v="12600"/>
    <n v="12600"/>
    <n v="0"/>
  </r>
  <r>
    <s v="May102216563RT22"/>
    <n v="16563"/>
    <d v="2022-05-07T00:00:00"/>
    <x v="9"/>
    <d v="2022-05-11T00:00:00"/>
    <n v="2"/>
    <s v="RT2"/>
    <s v="journey"/>
    <m/>
    <x v="2"/>
    <n v="12600"/>
    <n v="12600"/>
    <n v="0"/>
  </r>
  <r>
    <s v="May102216563RT23"/>
    <n v="16563"/>
    <d v="2022-05-09T00:00:00"/>
    <x v="9"/>
    <d v="2022-05-11T00:00:00"/>
    <n v="1"/>
    <s v="RT2"/>
    <s v="makeyourtrip"/>
    <m/>
    <x v="1"/>
    <n v="12600"/>
    <n v="5040"/>
    <n v="1"/>
  </r>
  <r>
    <s v="May102216563RT24"/>
    <n v="16563"/>
    <d v="2022-05-08T00:00:00"/>
    <x v="9"/>
    <d v="2022-05-12T00:00:00"/>
    <n v="1"/>
    <s v="RT2"/>
    <s v="logtrip"/>
    <m/>
    <x v="1"/>
    <n v="12600"/>
    <n v="5040"/>
    <n v="1"/>
  </r>
  <r>
    <s v="May102216563RT25"/>
    <n v="16563"/>
    <d v="2022-05-10T00:00:00"/>
    <x v="9"/>
    <d v="2022-05-11T00:00:00"/>
    <n v="1"/>
    <s v="RT2"/>
    <s v="others"/>
    <n v="5"/>
    <x v="0"/>
    <n v="12600"/>
    <n v="12600"/>
    <n v="0"/>
  </r>
  <r>
    <s v="May102216563RT26"/>
    <n v="16563"/>
    <d v="2022-05-10T00:00:00"/>
    <x v="9"/>
    <d v="2022-05-12T00:00:00"/>
    <n v="4"/>
    <s v="RT2"/>
    <s v="logtrip"/>
    <m/>
    <x v="2"/>
    <n v="15120"/>
    <n v="15120"/>
    <n v="0"/>
  </r>
  <r>
    <s v="May102216563RT27"/>
    <n v="16563"/>
    <d v="2022-05-10T00:00:00"/>
    <x v="9"/>
    <d v="2022-05-11T00:00:00"/>
    <n v="2"/>
    <s v="RT2"/>
    <s v="makeyourtrip"/>
    <n v="4"/>
    <x v="0"/>
    <n v="12600"/>
    <n v="12600"/>
    <n v="0"/>
  </r>
  <r>
    <s v="May102216563RT28"/>
    <n v="16563"/>
    <d v="2022-05-07T00:00:00"/>
    <x v="9"/>
    <d v="2022-05-11T00:00:00"/>
    <n v="1"/>
    <s v="RT2"/>
    <s v="direct offline"/>
    <m/>
    <x v="0"/>
    <n v="12600"/>
    <n v="12600"/>
    <n v="0"/>
  </r>
  <r>
    <s v="May102216563RT29"/>
    <n v="16563"/>
    <d v="2022-05-10T00:00:00"/>
    <x v="9"/>
    <d v="2022-05-11T00:00:00"/>
    <n v="1"/>
    <s v="RT2"/>
    <s v="logtrip"/>
    <n v="5"/>
    <x v="0"/>
    <n v="12600"/>
    <n v="12600"/>
    <n v="0"/>
  </r>
  <r>
    <s v="May102216563RT210"/>
    <n v="16563"/>
    <d v="2022-05-10T00:00:00"/>
    <x v="9"/>
    <d v="2022-05-11T00:00:00"/>
    <n v="1"/>
    <s v="RT2"/>
    <s v="others"/>
    <m/>
    <x v="1"/>
    <n v="12600"/>
    <n v="5040"/>
    <n v="1"/>
  </r>
  <r>
    <s v="May102216563RT211"/>
    <n v="16563"/>
    <d v="2022-05-09T00:00:00"/>
    <x v="9"/>
    <d v="2022-05-11T00:00:00"/>
    <n v="1"/>
    <s v="RT2"/>
    <s v="others"/>
    <m/>
    <x v="1"/>
    <n v="12600"/>
    <n v="5040"/>
    <n v="1"/>
  </r>
  <r>
    <s v="May102216563RT212"/>
    <n v="16563"/>
    <d v="2022-05-10T00:00:00"/>
    <x v="9"/>
    <d v="2022-05-12T00:00:00"/>
    <n v="1"/>
    <s v="RT2"/>
    <s v="others"/>
    <m/>
    <x v="1"/>
    <n v="12600"/>
    <n v="5040"/>
    <n v="1"/>
  </r>
  <r>
    <s v="May102216563RT213"/>
    <n v="16563"/>
    <d v="2022-05-09T00:00:00"/>
    <x v="9"/>
    <d v="2022-05-11T00:00:00"/>
    <n v="2"/>
    <s v="RT2"/>
    <s v="logtrip"/>
    <n v="5"/>
    <x v="0"/>
    <n v="12600"/>
    <n v="12600"/>
    <n v="0"/>
  </r>
  <r>
    <s v="May102216563RT214"/>
    <n v="16563"/>
    <d v="2022-05-08T00:00:00"/>
    <x v="9"/>
    <d v="2022-05-12T00:00:00"/>
    <n v="1"/>
    <s v="RT2"/>
    <s v="others"/>
    <m/>
    <x v="0"/>
    <n v="12600"/>
    <n v="12600"/>
    <n v="0"/>
  </r>
  <r>
    <s v="May102216563RT215"/>
    <n v="16563"/>
    <d v="2022-05-09T00:00:00"/>
    <x v="9"/>
    <d v="2022-05-12T00:00:00"/>
    <n v="1"/>
    <s v="RT2"/>
    <s v="makeyourtrip"/>
    <m/>
    <x v="2"/>
    <n v="12600"/>
    <n v="12600"/>
    <n v="0"/>
  </r>
  <r>
    <s v="May102216563RT216"/>
    <n v="16563"/>
    <d v="2022-05-10T00:00:00"/>
    <x v="9"/>
    <d v="2022-05-11T00:00:00"/>
    <n v="1"/>
    <s v="RT2"/>
    <s v="others"/>
    <m/>
    <x v="1"/>
    <n v="12600"/>
    <n v="5040"/>
    <n v="1"/>
  </r>
  <r>
    <s v="May102216563RT217"/>
    <n v="16563"/>
    <d v="2022-05-10T00:00:00"/>
    <x v="9"/>
    <d v="2022-05-11T00:00:00"/>
    <n v="1"/>
    <s v="RT2"/>
    <s v="makeyourtrip"/>
    <m/>
    <x v="0"/>
    <n v="12600"/>
    <n v="12600"/>
    <n v="0"/>
  </r>
  <r>
    <s v="May102216563RT218"/>
    <n v="16563"/>
    <d v="2022-05-08T00:00:00"/>
    <x v="9"/>
    <d v="2022-05-11T00:00:00"/>
    <n v="2"/>
    <s v="RT2"/>
    <s v="others"/>
    <m/>
    <x v="0"/>
    <n v="12600"/>
    <n v="12600"/>
    <n v="0"/>
  </r>
  <r>
    <s v="May102216563RT219"/>
    <n v="16563"/>
    <d v="2022-05-09T00:00:00"/>
    <x v="9"/>
    <d v="2022-05-16T00:00:00"/>
    <n v="2"/>
    <s v="RT2"/>
    <s v="others"/>
    <n v="5"/>
    <x v="0"/>
    <n v="12600"/>
    <n v="12600"/>
    <n v="0"/>
  </r>
  <r>
    <s v="May102216563RT220"/>
    <n v="16563"/>
    <d v="2022-05-08T00:00:00"/>
    <x v="9"/>
    <d v="2022-05-11T00:00:00"/>
    <n v="1"/>
    <s v="RT2"/>
    <s v="logtrip"/>
    <n v="5"/>
    <x v="0"/>
    <n v="12600"/>
    <n v="12600"/>
    <n v="0"/>
  </r>
  <r>
    <s v="May102216563RT221"/>
    <n v="16563"/>
    <d v="2022-05-04T00:00:00"/>
    <x v="9"/>
    <d v="2022-05-11T00:00:00"/>
    <n v="1"/>
    <s v="RT2"/>
    <s v="others"/>
    <n v="4"/>
    <x v="0"/>
    <n v="12600"/>
    <n v="12600"/>
    <n v="0"/>
  </r>
  <r>
    <s v="May102216563RT222"/>
    <n v="16563"/>
    <d v="2022-05-09T00:00:00"/>
    <x v="9"/>
    <d v="2022-05-15T00:00:00"/>
    <n v="1"/>
    <s v="RT2"/>
    <s v="makeyourtrip"/>
    <m/>
    <x v="1"/>
    <n v="12600"/>
    <n v="5040"/>
    <n v="1"/>
  </r>
  <r>
    <s v="May102216563RT223"/>
    <n v="16563"/>
    <d v="2022-05-10T00:00:00"/>
    <x v="9"/>
    <d v="2022-05-11T00:00:00"/>
    <n v="2"/>
    <s v="RT2"/>
    <s v="others"/>
    <n v="3"/>
    <x v="0"/>
    <n v="12600"/>
    <n v="12600"/>
    <n v="0"/>
  </r>
  <r>
    <s v="May102216563RT31"/>
    <n v="16563"/>
    <d v="2022-05-10T00:00:00"/>
    <x v="9"/>
    <d v="2022-05-11T00:00:00"/>
    <n v="5"/>
    <s v="RT3"/>
    <s v="others"/>
    <n v="3"/>
    <x v="0"/>
    <n v="21840"/>
    <n v="21840"/>
    <n v="0"/>
  </r>
  <r>
    <s v="May102216563RT32"/>
    <n v="16563"/>
    <d v="2022-05-09T00:00:00"/>
    <x v="9"/>
    <d v="2022-05-14T00:00:00"/>
    <n v="2"/>
    <s v="RT3"/>
    <s v="others"/>
    <n v="5"/>
    <x v="0"/>
    <n v="16800"/>
    <n v="16800"/>
    <n v="0"/>
  </r>
  <r>
    <s v="May102216563RT33"/>
    <n v="16563"/>
    <d v="2022-05-06T00:00:00"/>
    <x v="9"/>
    <d v="2022-05-11T00:00:00"/>
    <n v="5"/>
    <s v="RT3"/>
    <s v="journey"/>
    <n v="5"/>
    <x v="0"/>
    <n v="21840"/>
    <n v="21840"/>
    <n v="0"/>
  </r>
  <r>
    <s v="May102216563RT34"/>
    <n v="16563"/>
    <d v="2022-05-09T00:00:00"/>
    <x v="9"/>
    <d v="2022-05-11T00:00:00"/>
    <n v="1"/>
    <s v="RT3"/>
    <s v="others"/>
    <m/>
    <x v="1"/>
    <n v="16800"/>
    <n v="6720"/>
    <n v="1"/>
  </r>
  <r>
    <s v="May102216563RT35"/>
    <n v="16563"/>
    <d v="2022-05-10T00:00:00"/>
    <x v="9"/>
    <d v="2022-05-11T00:00:00"/>
    <n v="1"/>
    <s v="RT3"/>
    <s v="others"/>
    <m/>
    <x v="0"/>
    <n v="16800"/>
    <n v="16800"/>
    <n v="0"/>
  </r>
  <r>
    <s v="May102216563RT36"/>
    <n v="16563"/>
    <d v="2022-05-10T00:00:00"/>
    <x v="9"/>
    <d v="2022-05-13T00:00:00"/>
    <n v="1"/>
    <s v="RT3"/>
    <s v="direct offline"/>
    <m/>
    <x v="1"/>
    <n v="16800"/>
    <n v="6720"/>
    <n v="1"/>
  </r>
  <r>
    <s v="May102216563RT37"/>
    <n v="16563"/>
    <d v="2022-05-09T00:00:00"/>
    <x v="9"/>
    <d v="2022-05-11T00:00:00"/>
    <n v="1"/>
    <s v="RT3"/>
    <s v="others"/>
    <n v="1"/>
    <x v="0"/>
    <n v="16800"/>
    <n v="16800"/>
    <n v="0"/>
  </r>
  <r>
    <s v="May102216563RT38"/>
    <n v="16563"/>
    <d v="2022-05-07T00:00:00"/>
    <x v="9"/>
    <d v="2022-05-11T00:00:00"/>
    <n v="2"/>
    <s v="RT3"/>
    <s v="direct online"/>
    <n v="3"/>
    <x v="0"/>
    <n v="16800"/>
    <n v="16800"/>
    <n v="0"/>
  </r>
  <r>
    <s v="May102216563RT39"/>
    <n v="16563"/>
    <d v="2022-05-07T00:00:00"/>
    <x v="9"/>
    <d v="2022-05-11T00:00:00"/>
    <n v="1"/>
    <s v="RT3"/>
    <s v="others"/>
    <m/>
    <x v="0"/>
    <n v="16800"/>
    <n v="16800"/>
    <n v="0"/>
  </r>
  <r>
    <s v="May102216563RT310"/>
    <n v="16563"/>
    <d v="2022-05-10T00:00:00"/>
    <x v="9"/>
    <d v="2022-05-11T00:00:00"/>
    <n v="4"/>
    <s v="RT3"/>
    <s v="makeyourtrip"/>
    <n v="4"/>
    <x v="0"/>
    <n v="20160"/>
    <n v="20160"/>
    <n v="0"/>
  </r>
  <r>
    <s v="May102216563RT311"/>
    <n v="16563"/>
    <d v="2022-05-09T00:00:00"/>
    <x v="9"/>
    <d v="2022-05-12T00:00:00"/>
    <n v="1"/>
    <s v="RT3"/>
    <s v="others"/>
    <m/>
    <x v="0"/>
    <n v="16800"/>
    <n v="16800"/>
    <n v="0"/>
  </r>
  <r>
    <s v="May102216563RT312"/>
    <n v="16563"/>
    <d v="2022-05-08T00:00:00"/>
    <x v="9"/>
    <d v="2022-05-11T00:00:00"/>
    <n v="2"/>
    <s v="RT3"/>
    <s v="others"/>
    <m/>
    <x v="1"/>
    <n v="16800"/>
    <n v="6720"/>
    <n v="1"/>
  </r>
  <r>
    <s v="May102216563RT313"/>
    <n v="16563"/>
    <d v="2022-05-06T00:00:00"/>
    <x v="9"/>
    <d v="2022-05-16T00:00:00"/>
    <n v="2"/>
    <s v="RT3"/>
    <s v="others"/>
    <n v="4"/>
    <x v="0"/>
    <n v="16800"/>
    <n v="16800"/>
    <n v="0"/>
  </r>
  <r>
    <s v="May102216563RT314"/>
    <n v="16563"/>
    <d v="2022-05-10T00:00:00"/>
    <x v="9"/>
    <d v="2022-05-12T00:00:00"/>
    <n v="2"/>
    <s v="RT3"/>
    <s v="others"/>
    <m/>
    <x v="1"/>
    <n v="16800"/>
    <n v="6720"/>
    <n v="1"/>
  </r>
  <r>
    <s v="May102216563RT41"/>
    <n v="16563"/>
    <d v="2022-05-09T00:00:00"/>
    <x v="9"/>
    <d v="2022-05-11T00:00:00"/>
    <n v="2"/>
    <s v="RT4"/>
    <s v="makeyourtrip"/>
    <m/>
    <x v="0"/>
    <n v="26600"/>
    <n v="26600"/>
    <n v="0"/>
  </r>
  <r>
    <s v="May102216563RT42"/>
    <n v="16563"/>
    <d v="2022-05-10T00:00:00"/>
    <x v="9"/>
    <d v="2022-05-12T00:00:00"/>
    <n v="1"/>
    <s v="RT4"/>
    <s v="others"/>
    <m/>
    <x v="0"/>
    <n v="26600"/>
    <n v="26600"/>
    <n v="0"/>
  </r>
  <r>
    <s v="May102216563RT43"/>
    <n v="16563"/>
    <d v="2022-05-04T00:00:00"/>
    <x v="9"/>
    <d v="2022-05-11T00:00:00"/>
    <n v="4"/>
    <s v="RT4"/>
    <s v="logtrip"/>
    <n v="5"/>
    <x v="0"/>
    <n v="31920"/>
    <n v="31920"/>
    <n v="0"/>
  </r>
  <r>
    <s v="May102216563RT44"/>
    <n v="16563"/>
    <d v="2022-05-10T00:00:00"/>
    <x v="9"/>
    <d v="2022-05-11T00:00:00"/>
    <n v="1"/>
    <s v="RT4"/>
    <s v="tripster"/>
    <n v="5"/>
    <x v="0"/>
    <n v="26600"/>
    <n v="26600"/>
    <n v="0"/>
  </r>
  <r>
    <s v="May102216563RT45"/>
    <n v="16563"/>
    <d v="2022-05-08T00:00:00"/>
    <x v="9"/>
    <d v="2022-05-12T00:00:00"/>
    <n v="1"/>
    <s v="RT4"/>
    <s v="makeyourtrip"/>
    <m/>
    <x v="2"/>
    <n v="26600"/>
    <n v="26600"/>
    <n v="0"/>
  </r>
  <r>
    <s v="May102216563RT46"/>
    <n v="16563"/>
    <d v="2022-05-09T00:00:00"/>
    <x v="9"/>
    <d v="2022-05-11T00:00:00"/>
    <n v="1"/>
    <s v="RT4"/>
    <s v="others"/>
    <m/>
    <x v="1"/>
    <n v="26600"/>
    <n v="10640"/>
    <n v="1"/>
  </r>
  <r>
    <s v="May102216563RT47"/>
    <n v="16563"/>
    <d v="2022-05-09T00:00:00"/>
    <x v="9"/>
    <d v="2022-05-11T00:00:00"/>
    <n v="1"/>
    <s v="RT4"/>
    <s v="others"/>
    <m/>
    <x v="0"/>
    <n v="26600"/>
    <n v="26600"/>
    <n v="0"/>
  </r>
  <r>
    <s v="May102216563RT48"/>
    <n v="16563"/>
    <d v="2022-04-19T00:00:00"/>
    <x v="9"/>
    <d v="2022-05-12T00:00:00"/>
    <n v="1"/>
    <s v="RT4"/>
    <s v="others"/>
    <n v="4"/>
    <x v="0"/>
    <n v="26600"/>
    <n v="26600"/>
    <n v="0"/>
  </r>
  <r>
    <s v="May102216563RT49"/>
    <n v="16563"/>
    <d v="2022-05-10T00:00:00"/>
    <x v="9"/>
    <d v="2022-05-11T00:00:00"/>
    <n v="1"/>
    <s v="RT4"/>
    <s v="logtrip"/>
    <m/>
    <x v="1"/>
    <n v="26600"/>
    <n v="10640"/>
    <n v="1"/>
  </r>
  <r>
    <s v="May102216563RT410"/>
    <n v="16563"/>
    <d v="2022-05-10T00:00:00"/>
    <x v="9"/>
    <d v="2022-05-12T00:00:00"/>
    <n v="5"/>
    <s v="RT4"/>
    <s v="tripster"/>
    <m/>
    <x v="0"/>
    <n v="34580"/>
    <n v="34580"/>
    <n v="0"/>
  </r>
  <r>
    <s v="May102216563RT411"/>
    <n v="16563"/>
    <d v="2022-05-05T00:00:00"/>
    <x v="9"/>
    <d v="2022-05-12T00:00:00"/>
    <n v="6"/>
    <s v="RT4"/>
    <s v="others"/>
    <m/>
    <x v="1"/>
    <n v="37240"/>
    <n v="14896"/>
    <n v="1"/>
  </r>
  <r>
    <s v="May102217558RT11"/>
    <n v="17558"/>
    <d v="2022-05-07T00:00:00"/>
    <x v="9"/>
    <d v="2022-05-14T00:00:00"/>
    <n v="2"/>
    <s v="RT1"/>
    <s v="tripster"/>
    <m/>
    <x v="0"/>
    <n v="11050"/>
    <n v="11050"/>
    <n v="0"/>
  </r>
  <r>
    <s v="May102217558RT12"/>
    <n v="17558"/>
    <d v="2022-05-05T00:00:00"/>
    <x v="9"/>
    <d v="2022-05-11T00:00:00"/>
    <n v="2"/>
    <s v="RT1"/>
    <s v="others"/>
    <m/>
    <x v="1"/>
    <n v="11050"/>
    <n v="4420"/>
    <n v="1"/>
  </r>
  <r>
    <s v="May102217558RT13"/>
    <n v="17558"/>
    <d v="2022-05-09T00:00:00"/>
    <x v="9"/>
    <d v="2022-05-16T00:00:00"/>
    <n v="2"/>
    <s v="RT1"/>
    <s v="logtrip"/>
    <n v="3"/>
    <x v="0"/>
    <n v="11050"/>
    <n v="11050"/>
    <n v="0"/>
  </r>
  <r>
    <s v="May102217558RT14"/>
    <n v="17558"/>
    <d v="2022-05-04T00:00:00"/>
    <x v="9"/>
    <d v="2022-05-11T00:00:00"/>
    <n v="1"/>
    <s v="RT1"/>
    <s v="others"/>
    <m/>
    <x v="0"/>
    <n v="11050"/>
    <n v="11050"/>
    <n v="0"/>
  </r>
  <r>
    <s v="May102217558RT15"/>
    <n v="17558"/>
    <d v="2022-05-09T00:00:00"/>
    <x v="9"/>
    <d v="2022-05-11T00:00:00"/>
    <n v="4"/>
    <s v="RT1"/>
    <s v="journey"/>
    <n v="3"/>
    <x v="0"/>
    <n v="13260"/>
    <n v="13260"/>
    <n v="0"/>
  </r>
  <r>
    <s v="May102217558RT16"/>
    <n v="17558"/>
    <d v="2022-05-06T00:00:00"/>
    <x v="9"/>
    <d v="2022-05-11T00:00:00"/>
    <n v="2"/>
    <s v="RT1"/>
    <s v="logtrip"/>
    <m/>
    <x v="1"/>
    <n v="11050"/>
    <n v="4420"/>
    <n v="1"/>
  </r>
  <r>
    <s v="May102217558RT17"/>
    <n v="17558"/>
    <d v="2022-05-05T00:00:00"/>
    <x v="9"/>
    <d v="2022-05-14T00:00:00"/>
    <n v="2"/>
    <s v="RT1"/>
    <s v="direct offline"/>
    <m/>
    <x v="0"/>
    <n v="11050"/>
    <n v="11050"/>
    <n v="0"/>
  </r>
  <r>
    <s v="May102217558RT18"/>
    <n v="17558"/>
    <d v="2022-05-05T00:00:00"/>
    <x v="9"/>
    <d v="2022-05-11T00:00:00"/>
    <n v="1"/>
    <s v="RT1"/>
    <s v="tripster"/>
    <n v="3"/>
    <x v="0"/>
    <n v="11050"/>
    <n v="11050"/>
    <n v="0"/>
  </r>
  <r>
    <s v="May102217558RT19"/>
    <n v="17558"/>
    <d v="2022-05-07T00:00:00"/>
    <x v="9"/>
    <d v="2022-05-16T00:00:00"/>
    <n v="2"/>
    <s v="RT1"/>
    <s v="others"/>
    <m/>
    <x v="1"/>
    <n v="11050"/>
    <n v="4420"/>
    <n v="1"/>
  </r>
  <r>
    <s v="May102217558RT110"/>
    <n v="17558"/>
    <d v="2022-05-10T00:00:00"/>
    <x v="9"/>
    <d v="2022-05-12T00:00:00"/>
    <n v="3"/>
    <s v="RT1"/>
    <s v="journey"/>
    <m/>
    <x v="2"/>
    <n v="12155"/>
    <n v="12155"/>
    <n v="0"/>
  </r>
  <r>
    <s v="May102217558RT111"/>
    <n v="17558"/>
    <d v="2022-05-03T00:00:00"/>
    <x v="9"/>
    <d v="2022-05-12T00:00:00"/>
    <n v="2"/>
    <s v="RT1"/>
    <s v="makeyourtrip"/>
    <m/>
    <x v="1"/>
    <n v="11050"/>
    <n v="4420"/>
    <n v="1"/>
  </r>
  <r>
    <s v="May102217558RT21"/>
    <n v="17558"/>
    <d v="2022-05-06T00:00:00"/>
    <x v="9"/>
    <d v="2022-05-14T00:00:00"/>
    <n v="4"/>
    <s v="RT2"/>
    <s v="others"/>
    <n v="3"/>
    <x v="0"/>
    <n v="18360"/>
    <n v="18360"/>
    <n v="0"/>
  </r>
  <r>
    <s v="May102217558RT22"/>
    <n v="17558"/>
    <d v="2022-05-04T00:00:00"/>
    <x v="9"/>
    <d v="2022-05-12T00:00:00"/>
    <n v="2"/>
    <s v="RT2"/>
    <s v="direct offline"/>
    <n v="3"/>
    <x v="0"/>
    <n v="15300"/>
    <n v="15300"/>
    <n v="0"/>
  </r>
  <r>
    <s v="May102217558RT23"/>
    <n v="17558"/>
    <d v="2022-05-03T00:00:00"/>
    <x v="9"/>
    <d v="2022-05-15T00:00:00"/>
    <n v="2"/>
    <s v="RT2"/>
    <s v="direct offline"/>
    <m/>
    <x v="0"/>
    <n v="15300"/>
    <n v="15300"/>
    <n v="0"/>
  </r>
  <r>
    <s v="May102217558RT24"/>
    <n v="17558"/>
    <d v="2022-05-07T00:00:00"/>
    <x v="9"/>
    <d v="2022-05-11T00:00:00"/>
    <n v="1"/>
    <s v="RT2"/>
    <s v="others"/>
    <m/>
    <x v="0"/>
    <n v="15300"/>
    <n v="15300"/>
    <n v="0"/>
  </r>
  <r>
    <s v="May102217558RT25"/>
    <n v="17558"/>
    <d v="2022-04-16T00:00:00"/>
    <x v="9"/>
    <d v="2022-05-16T00:00:00"/>
    <n v="2"/>
    <s v="RT2"/>
    <s v="others"/>
    <m/>
    <x v="1"/>
    <n v="15300"/>
    <n v="6120"/>
    <n v="1"/>
  </r>
  <r>
    <s v="May102217558RT26"/>
    <n v="17558"/>
    <d v="2022-05-10T00:00:00"/>
    <x v="9"/>
    <d v="2022-05-11T00:00:00"/>
    <n v="1"/>
    <s v="RT2"/>
    <s v="direct offline"/>
    <m/>
    <x v="0"/>
    <n v="15300"/>
    <n v="15300"/>
    <n v="0"/>
  </r>
  <r>
    <s v="May102217558RT27"/>
    <n v="17558"/>
    <d v="2022-04-19T00:00:00"/>
    <x v="9"/>
    <d v="2022-05-11T00:00:00"/>
    <n v="4"/>
    <s v="RT2"/>
    <s v="others"/>
    <m/>
    <x v="1"/>
    <n v="18360"/>
    <n v="7344"/>
    <n v="1"/>
  </r>
  <r>
    <s v="May102217558RT28"/>
    <n v="17558"/>
    <d v="2022-05-08T00:00:00"/>
    <x v="9"/>
    <d v="2022-05-15T00:00:00"/>
    <n v="4"/>
    <s v="RT2"/>
    <s v="others"/>
    <m/>
    <x v="0"/>
    <n v="18360"/>
    <n v="18360"/>
    <n v="0"/>
  </r>
  <r>
    <s v="May102217558RT29"/>
    <n v="17558"/>
    <d v="2022-04-19T00:00:00"/>
    <x v="9"/>
    <d v="2022-05-11T00:00:00"/>
    <n v="2"/>
    <s v="RT2"/>
    <s v="journey"/>
    <m/>
    <x v="1"/>
    <n v="15300"/>
    <n v="6120"/>
    <n v="1"/>
  </r>
  <r>
    <s v="May102217558RT210"/>
    <n v="17558"/>
    <d v="2022-05-08T00:00:00"/>
    <x v="9"/>
    <d v="2022-05-11T00:00:00"/>
    <n v="1"/>
    <s v="RT2"/>
    <s v="journey"/>
    <m/>
    <x v="0"/>
    <n v="15300"/>
    <n v="15300"/>
    <n v="0"/>
  </r>
  <r>
    <s v="May102217558RT211"/>
    <n v="17558"/>
    <d v="2022-05-08T00:00:00"/>
    <x v="9"/>
    <d v="2022-05-16T00:00:00"/>
    <n v="2"/>
    <s v="RT2"/>
    <s v="logtrip"/>
    <n v="2"/>
    <x v="0"/>
    <n v="15300"/>
    <n v="15300"/>
    <n v="0"/>
  </r>
  <r>
    <s v="May102217558RT212"/>
    <n v="17558"/>
    <d v="2022-05-05T00:00:00"/>
    <x v="9"/>
    <d v="2022-05-15T00:00:00"/>
    <n v="3"/>
    <s v="RT2"/>
    <s v="direct online"/>
    <m/>
    <x v="1"/>
    <n v="16830"/>
    <n v="6732"/>
    <n v="1"/>
  </r>
  <r>
    <s v="May102217558RT213"/>
    <n v="17558"/>
    <d v="2022-05-07T00:00:00"/>
    <x v="9"/>
    <d v="2022-05-12T00:00:00"/>
    <n v="4"/>
    <s v="RT2"/>
    <s v="others"/>
    <m/>
    <x v="0"/>
    <n v="18360"/>
    <n v="18360"/>
    <n v="0"/>
  </r>
  <r>
    <s v="May102217558RT214"/>
    <n v="17558"/>
    <d v="2022-05-06T00:00:00"/>
    <x v="9"/>
    <d v="2022-05-11T00:00:00"/>
    <n v="4"/>
    <s v="RT2"/>
    <s v="logtrip"/>
    <m/>
    <x v="1"/>
    <n v="18360"/>
    <n v="7344"/>
    <n v="1"/>
  </r>
  <r>
    <s v="May102217558RT215"/>
    <n v="17558"/>
    <d v="2022-05-06T00:00:00"/>
    <x v="9"/>
    <d v="2022-05-11T00:00:00"/>
    <n v="2"/>
    <s v="RT2"/>
    <s v="others"/>
    <m/>
    <x v="1"/>
    <n v="15300"/>
    <n v="6120"/>
    <n v="1"/>
  </r>
  <r>
    <s v="May102217558RT216"/>
    <n v="17558"/>
    <d v="2022-05-05T00:00:00"/>
    <x v="9"/>
    <d v="2022-05-11T00:00:00"/>
    <n v="2"/>
    <s v="RT2"/>
    <s v="others"/>
    <m/>
    <x v="1"/>
    <n v="15300"/>
    <n v="6120"/>
    <n v="1"/>
  </r>
  <r>
    <s v="May102217558RT217"/>
    <n v="17558"/>
    <d v="2022-05-07T00:00:00"/>
    <x v="9"/>
    <d v="2022-05-15T00:00:00"/>
    <n v="1"/>
    <s v="RT2"/>
    <s v="tripster"/>
    <n v="3"/>
    <x v="0"/>
    <n v="15300"/>
    <n v="15300"/>
    <n v="0"/>
  </r>
  <r>
    <s v="May102217558RT218"/>
    <n v="17558"/>
    <d v="2022-05-08T00:00:00"/>
    <x v="9"/>
    <d v="2022-05-11T00:00:00"/>
    <n v="2"/>
    <s v="RT2"/>
    <s v="makeyourtrip"/>
    <m/>
    <x v="0"/>
    <n v="15300"/>
    <n v="15300"/>
    <n v="0"/>
  </r>
  <r>
    <s v="May102217558RT219"/>
    <n v="17558"/>
    <d v="2022-05-05T00:00:00"/>
    <x v="9"/>
    <d v="2022-05-16T00:00:00"/>
    <n v="1"/>
    <s v="RT2"/>
    <s v="makeyourtrip"/>
    <m/>
    <x v="0"/>
    <n v="15300"/>
    <n v="15300"/>
    <n v="0"/>
  </r>
  <r>
    <s v="May102217558RT220"/>
    <n v="17558"/>
    <d v="2022-05-08T00:00:00"/>
    <x v="9"/>
    <d v="2022-05-14T00:00:00"/>
    <n v="1"/>
    <s v="RT2"/>
    <s v="others"/>
    <n v="3"/>
    <x v="0"/>
    <n v="15300"/>
    <n v="15300"/>
    <n v="0"/>
  </r>
  <r>
    <s v="May102217558RT221"/>
    <n v="17558"/>
    <d v="2022-05-07T00:00:00"/>
    <x v="9"/>
    <d v="2022-05-12T00:00:00"/>
    <n v="2"/>
    <s v="RT2"/>
    <s v="others"/>
    <m/>
    <x v="0"/>
    <n v="15300"/>
    <n v="15300"/>
    <n v="0"/>
  </r>
  <r>
    <s v="May102217558RT222"/>
    <n v="17558"/>
    <d v="2022-04-20T00:00:00"/>
    <x v="9"/>
    <d v="2022-05-11T00:00:00"/>
    <n v="2"/>
    <s v="RT2"/>
    <s v="others"/>
    <m/>
    <x v="1"/>
    <n v="15300"/>
    <n v="6120"/>
    <n v="1"/>
  </r>
  <r>
    <s v="May102217558RT223"/>
    <n v="17558"/>
    <d v="2022-05-05T00:00:00"/>
    <x v="9"/>
    <d v="2022-05-11T00:00:00"/>
    <n v="2"/>
    <s v="RT2"/>
    <s v="others"/>
    <n v="3"/>
    <x v="0"/>
    <n v="15300"/>
    <n v="15300"/>
    <n v="0"/>
  </r>
  <r>
    <s v="May102217558RT224"/>
    <n v="17558"/>
    <d v="2022-05-06T00:00:00"/>
    <x v="9"/>
    <d v="2022-05-11T00:00:00"/>
    <n v="1"/>
    <s v="RT2"/>
    <s v="others"/>
    <n v="5"/>
    <x v="0"/>
    <n v="15300"/>
    <n v="15300"/>
    <n v="0"/>
  </r>
  <r>
    <s v="May102217558RT31"/>
    <n v="17558"/>
    <d v="2022-05-03T00:00:00"/>
    <x v="9"/>
    <d v="2022-05-11T00:00:00"/>
    <n v="3"/>
    <s v="RT3"/>
    <s v="logtrip"/>
    <m/>
    <x v="2"/>
    <n v="22440"/>
    <n v="22440"/>
    <n v="0"/>
  </r>
  <r>
    <s v="May102217558RT32"/>
    <n v="17558"/>
    <d v="2022-05-08T00:00:00"/>
    <x v="9"/>
    <d v="2022-05-12T00:00:00"/>
    <n v="2"/>
    <s v="RT3"/>
    <s v="others"/>
    <n v="3"/>
    <x v="0"/>
    <n v="20400"/>
    <n v="20400"/>
    <n v="0"/>
  </r>
  <r>
    <s v="May102217558RT33"/>
    <n v="17558"/>
    <d v="2022-05-04T00:00:00"/>
    <x v="9"/>
    <d v="2022-05-11T00:00:00"/>
    <n v="3"/>
    <s v="RT3"/>
    <s v="direct offline"/>
    <m/>
    <x v="0"/>
    <n v="22440"/>
    <n v="22440"/>
    <n v="0"/>
  </r>
  <r>
    <s v="May102217558RT34"/>
    <n v="17558"/>
    <d v="2022-05-08T00:00:00"/>
    <x v="9"/>
    <d v="2022-05-11T00:00:00"/>
    <n v="2"/>
    <s v="RT3"/>
    <s v="others"/>
    <m/>
    <x v="0"/>
    <n v="20400"/>
    <n v="20400"/>
    <n v="0"/>
  </r>
  <r>
    <s v="May102217558RT35"/>
    <n v="17558"/>
    <d v="2022-05-10T00:00:00"/>
    <x v="9"/>
    <d v="2022-05-12T00:00:00"/>
    <n v="2"/>
    <s v="RT3"/>
    <s v="makeyourtrip"/>
    <n v="2"/>
    <x v="0"/>
    <n v="20400"/>
    <n v="20400"/>
    <n v="0"/>
  </r>
  <r>
    <s v="May102217558RT36"/>
    <n v="17558"/>
    <d v="2022-04-16T00:00:00"/>
    <x v="9"/>
    <d v="2022-05-12T00:00:00"/>
    <n v="1"/>
    <s v="RT3"/>
    <s v="others"/>
    <m/>
    <x v="2"/>
    <n v="20400"/>
    <n v="20400"/>
    <n v="0"/>
  </r>
  <r>
    <s v="May102217558RT37"/>
    <n v="17558"/>
    <d v="2022-04-16T00:00:00"/>
    <x v="9"/>
    <d v="2022-05-12T00:00:00"/>
    <n v="2"/>
    <s v="RT3"/>
    <s v="direct online"/>
    <n v="3"/>
    <x v="0"/>
    <n v="20400"/>
    <n v="20400"/>
    <n v="0"/>
  </r>
  <r>
    <s v="May102217558RT38"/>
    <n v="17558"/>
    <d v="2022-05-08T00:00:00"/>
    <x v="9"/>
    <d v="2022-05-14T00:00:00"/>
    <n v="5"/>
    <s v="RT3"/>
    <s v="others"/>
    <m/>
    <x v="1"/>
    <n v="26520"/>
    <n v="10608"/>
    <n v="1"/>
  </r>
  <r>
    <s v="May102217558RT39"/>
    <n v="17558"/>
    <d v="2022-05-04T00:00:00"/>
    <x v="9"/>
    <d v="2022-05-13T00:00:00"/>
    <n v="4"/>
    <s v="RT3"/>
    <s v="others"/>
    <n v="3"/>
    <x v="0"/>
    <n v="24480"/>
    <n v="24480"/>
    <n v="0"/>
  </r>
  <r>
    <s v="May102217558RT310"/>
    <n v="17558"/>
    <d v="2022-05-08T00:00:00"/>
    <x v="9"/>
    <d v="2022-05-14T00:00:00"/>
    <n v="2"/>
    <s v="RT3"/>
    <s v="makeyourtrip"/>
    <m/>
    <x v="1"/>
    <n v="20400"/>
    <n v="8160"/>
    <n v="1"/>
  </r>
  <r>
    <s v="May102217558RT311"/>
    <n v="17558"/>
    <d v="2022-05-08T00:00:00"/>
    <x v="9"/>
    <d v="2022-05-15T00:00:00"/>
    <n v="2"/>
    <s v="RT3"/>
    <s v="makeyourtrip"/>
    <m/>
    <x v="1"/>
    <n v="20400"/>
    <n v="8160"/>
    <n v="1"/>
  </r>
  <r>
    <s v="May102217558RT312"/>
    <n v="17558"/>
    <d v="2022-05-04T00:00:00"/>
    <x v="9"/>
    <d v="2022-05-12T00:00:00"/>
    <n v="1"/>
    <s v="RT3"/>
    <s v="direct offline"/>
    <m/>
    <x v="2"/>
    <n v="20400"/>
    <n v="20400"/>
    <n v="0"/>
  </r>
  <r>
    <s v="May102217558RT41"/>
    <n v="17558"/>
    <d v="2022-05-05T00:00:00"/>
    <x v="9"/>
    <d v="2022-05-11T00:00:00"/>
    <n v="2"/>
    <s v="RT4"/>
    <s v="makeyourtrip"/>
    <m/>
    <x v="0"/>
    <n v="32300"/>
    <n v="32300"/>
    <n v="0"/>
  </r>
  <r>
    <s v="May102217558RT42"/>
    <n v="17558"/>
    <d v="2022-05-06T00:00:00"/>
    <x v="9"/>
    <d v="2022-05-11T00:00:00"/>
    <n v="3"/>
    <s v="RT4"/>
    <s v="others"/>
    <m/>
    <x v="0"/>
    <n v="35530"/>
    <n v="35530"/>
    <n v="0"/>
  </r>
  <r>
    <s v="May102217558RT43"/>
    <n v="17558"/>
    <d v="2022-04-20T00:00:00"/>
    <x v="9"/>
    <d v="2022-05-11T00:00:00"/>
    <n v="2"/>
    <s v="RT4"/>
    <s v="others"/>
    <m/>
    <x v="1"/>
    <n v="32300"/>
    <n v="12920"/>
    <n v="1"/>
  </r>
  <r>
    <s v="May102217559RT11"/>
    <n v="17559"/>
    <d v="2022-05-06T00:00:00"/>
    <x v="9"/>
    <d v="2022-05-11T00:00:00"/>
    <n v="1"/>
    <s v="RT1"/>
    <s v="makeyourtrip"/>
    <n v="4"/>
    <x v="0"/>
    <n v="11050"/>
    <n v="11050"/>
    <n v="0"/>
  </r>
  <r>
    <s v="May102217559RT12"/>
    <n v="17559"/>
    <d v="2022-05-05T00:00:00"/>
    <x v="9"/>
    <d v="2022-05-11T00:00:00"/>
    <n v="1"/>
    <s v="RT1"/>
    <s v="makeyourtrip"/>
    <n v="4"/>
    <x v="0"/>
    <n v="11050"/>
    <n v="11050"/>
    <n v="0"/>
  </r>
  <r>
    <s v="May102217559RT13"/>
    <n v="17559"/>
    <d v="2022-05-05T00:00:00"/>
    <x v="9"/>
    <d v="2022-05-11T00:00:00"/>
    <n v="4"/>
    <s v="RT1"/>
    <s v="journey"/>
    <n v="3"/>
    <x v="0"/>
    <n v="13260"/>
    <n v="13260"/>
    <n v="0"/>
  </r>
  <r>
    <s v="May102217559RT14"/>
    <n v="17559"/>
    <d v="2022-05-08T00:00:00"/>
    <x v="9"/>
    <d v="2022-05-13T00:00:00"/>
    <n v="3"/>
    <s v="RT1"/>
    <s v="journey"/>
    <n v="2"/>
    <x v="0"/>
    <n v="12155"/>
    <n v="12155"/>
    <n v="0"/>
  </r>
  <r>
    <s v="May102217559RT15"/>
    <n v="17559"/>
    <d v="2022-05-03T00:00:00"/>
    <x v="9"/>
    <d v="2022-05-12T00:00:00"/>
    <n v="2"/>
    <s v="RT1"/>
    <s v="tripster"/>
    <m/>
    <x v="0"/>
    <n v="11050"/>
    <n v="11050"/>
    <n v="0"/>
  </r>
  <r>
    <s v="May102217559RT16"/>
    <n v="17559"/>
    <d v="2022-04-20T00:00:00"/>
    <x v="9"/>
    <d v="2022-05-15T00:00:00"/>
    <n v="2"/>
    <s v="RT1"/>
    <s v="logtrip"/>
    <m/>
    <x v="1"/>
    <n v="11050"/>
    <n v="4420"/>
    <n v="1"/>
  </r>
  <r>
    <s v="May102217559RT17"/>
    <n v="17559"/>
    <d v="2022-05-08T00:00:00"/>
    <x v="9"/>
    <d v="2022-05-15T00:00:00"/>
    <n v="4"/>
    <s v="RT1"/>
    <s v="others"/>
    <m/>
    <x v="1"/>
    <n v="13260"/>
    <n v="5304"/>
    <n v="1"/>
  </r>
  <r>
    <s v="May102217559RT18"/>
    <n v="17559"/>
    <d v="2022-05-04T00:00:00"/>
    <x v="9"/>
    <d v="2022-05-14T00:00:00"/>
    <n v="2"/>
    <s v="RT1"/>
    <s v="makeyourtrip"/>
    <m/>
    <x v="0"/>
    <n v="11050"/>
    <n v="11050"/>
    <n v="0"/>
  </r>
  <r>
    <s v="May102217559RT19"/>
    <n v="17559"/>
    <d v="2022-05-04T00:00:00"/>
    <x v="9"/>
    <d v="2022-05-12T00:00:00"/>
    <n v="2"/>
    <s v="RT1"/>
    <s v="makeyourtrip"/>
    <m/>
    <x v="1"/>
    <n v="11050"/>
    <n v="4420"/>
    <n v="1"/>
  </r>
  <r>
    <s v="May102217559RT110"/>
    <n v="17559"/>
    <d v="2022-05-08T00:00:00"/>
    <x v="9"/>
    <d v="2022-05-11T00:00:00"/>
    <n v="2"/>
    <s v="RT1"/>
    <s v="tripster"/>
    <m/>
    <x v="0"/>
    <n v="11050"/>
    <n v="11050"/>
    <n v="0"/>
  </r>
  <r>
    <s v="May102217559RT111"/>
    <n v="17559"/>
    <d v="2022-04-19T00:00:00"/>
    <x v="9"/>
    <d v="2022-05-11T00:00:00"/>
    <n v="2"/>
    <s v="RT1"/>
    <s v="others"/>
    <m/>
    <x v="0"/>
    <n v="11050"/>
    <n v="11050"/>
    <n v="0"/>
  </r>
  <r>
    <s v="May102217559RT112"/>
    <n v="17559"/>
    <d v="2022-05-07T00:00:00"/>
    <x v="9"/>
    <d v="2022-05-15T00:00:00"/>
    <n v="2"/>
    <s v="RT1"/>
    <s v="makeyourtrip"/>
    <m/>
    <x v="0"/>
    <n v="11050"/>
    <n v="11050"/>
    <n v="0"/>
  </r>
  <r>
    <s v="May102217559RT113"/>
    <n v="17559"/>
    <d v="2022-05-07T00:00:00"/>
    <x v="9"/>
    <d v="2022-05-12T00:00:00"/>
    <n v="2"/>
    <s v="RT1"/>
    <s v="makeyourtrip"/>
    <n v="5"/>
    <x v="0"/>
    <n v="11050"/>
    <n v="11050"/>
    <n v="0"/>
  </r>
  <r>
    <s v="May102217559RT114"/>
    <n v="17559"/>
    <d v="2022-05-07T00:00:00"/>
    <x v="9"/>
    <d v="2022-05-11T00:00:00"/>
    <n v="4"/>
    <s v="RT1"/>
    <s v="others"/>
    <n v="5"/>
    <x v="0"/>
    <n v="13260"/>
    <n v="13260"/>
    <n v="0"/>
  </r>
  <r>
    <s v="May102217559RT115"/>
    <n v="17559"/>
    <d v="2022-05-04T00:00:00"/>
    <x v="9"/>
    <d v="2022-05-11T00:00:00"/>
    <n v="4"/>
    <s v="RT1"/>
    <s v="others"/>
    <m/>
    <x v="2"/>
    <n v="13260"/>
    <n v="13260"/>
    <n v="0"/>
  </r>
  <r>
    <s v="May102217559RT116"/>
    <n v="17559"/>
    <d v="2022-05-07T00:00:00"/>
    <x v="9"/>
    <d v="2022-05-11T00:00:00"/>
    <n v="2"/>
    <s v="RT1"/>
    <s v="others"/>
    <m/>
    <x v="1"/>
    <n v="11050"/>
    <n v="4420"/>
    <n v="1"/>
  </r>
  <r>
    <s v="May102217559RT117"/>
    <n v="17559"/>
    <d v="2022-05-08T00:00:00"/>
    <x v="9"/>
    <d v="2022-05-11T00:00:00"/>
    <n v="3"/>
    <s v="RT1"/>
    <s v="others"/>
    <m/>
    <x v="0"/>
    <n v="12155"/>
    <n v="12155"/>
    <n v="0"/>
  </r>
  <r>
    <s v="May102217559RT118"/>
    <n v="17559"/>
    <d v="2022-05-07T00:00:00"/>
    <x v="9"/>
    <d v="2022-05-11T00:00:00"/>
    <n v="2"/>
    <s v="RT1"/>
    <s v="others"/>
    <m/>
    <x v="1"/>
    <n v="11050"/>
    <n v="4420"/>
    <n v="1"/>
  </r>
  <r>
    <s v="May102217559RT119"/>
    <n v="17559"/>
    <d v="2022-05-06T00:00:00"/>
    <x v="9"/>
    <d v="2022-05-16T00:00:00"/>
    <n v="2"/>
    <s v="RT1"/>
    <s v="logtrip"/>
    <n v="5"/>
    <x v="0"/>
    <n v="11050"/>
    <n v="11050"/>
    <n v="0"/>
  </r>
  <r>
    <s v="May102217559RT120"/>
    <n v="17559"/>
    <d v="2022-05-07T00:00:00"/>
    <x v="9"/>
    <d v="2022-05-11T00:00:00"/>
    <n v="2"/>
    <s v="RT1"/>
    <s v="journey"/>
    <n v="5"/>
    <x v="0"/>
    <n v="11050"/>
    <n v="11050"/>
    <n v="0"/>
  </r>
  <r>
    <s v="May102217559RT21"/>
    <n v="17559"/>
    <d v="2022-05-06T00:00:00"/>
    <x v="9"/>
    <d v="2022-05-15T00:00:00"/>
    <n v="2"/>
    <s v="RT2"/>
    <s v="others"/>
    <n v="5"/>
    <x v="0"/>
    <n v="15300"/>
    <n v="15300"/>
    <n v="0"/>
  </r>
  <r>
    <s v="May102217559RT22"/>
    <n v="17559"/>
    <d v="2022-05-08T00:00:00"/>
    <x v="9"/>
    <d v="2022-05-15T00:00:00"/>
    <n v="1"/>
    <s v="RT2"/>
    <s v="makeyourtrip"/>
    <m/>
    <x v="0"/>
    <n v="15300"/>
    <n v="15300"/>
    <n v="0"/>
  </r>
  <r>
    <s v="May102217559RT23"/>
    <n v="17559"/>
    <d v="2022-05-04T00:00:00"/>
    <x v="9"/>
    <d v="2022-05-16T00:00:00"/>
    <n v="4"/>
    <s v="RT2"/>
    <s v="others"/>
    <n v="5"/>
    <x v="0"/>
    <n v="18360"/>
    <n v="18360"/>
    <n v="0"/>
  </r>
  <r>
    <s v="May102217559RT24"/>
    <n v="17559"/>
    <d v="2022-05-09T00:00:00"/>
    <x v="9"/>
    <d v="2022-05-12T00:00:00"/>
    <n v="2"/>
    <s v="RT2"/>
    <s v="logtrip"/>
    <m/>
    <x v="0"/>
    <n v="15300"/>
    <n v="15300"/>
    <n v="0"/>
  </r>
  <r>
    <s v="May102217559RT25"/>
    <n v="17559"/>
    <d v="2022-05-08T00:00:00"/>
    <x v="9"/>
    <d v="2022-05-11T00:00:00"/>
    <n v="3"/>
    <s v="RT2"/>
    <s v="others"/>
    <n v="4"/>
    <x v="0"/>
    <n v="16830"/>
    <n v="16830"/>
    <n v="0"/>
  </r>
  <r>
    <s v="May102217559RT26"/>
    <n v="17559"/>
    <d v="2022-05-05T00:00:00"/>
    <x v="9"/>
    <d v="2022-05-12T00:00:00"/>
    <n v="2"/>
    <s v="RT2"/>
    <s v="makeyourtrip"/>
    <n v="4"/>
    <x v="0"/>
    <n v="15300"/>
    <n v="15300"/>
    <n v="0"/>
  </r>
  <r>
    <s v="May102217559RT27"/>
    <n v="17559"/>
    <d v="2022-05-08T00:00:00"/>
    <x v="9"/>
    <d v="2022-05-12T00:00:00"/>
    <n v="3"/>
    <s v="RT2"/>
    <s v="others"/>
    <m/>
    <x v="0"/>
    <n v="16830"/>
    <n v="16830"/>
    <n v="0"/>
  </r>
  <r>
    <s v="May102217559RT28"/>
    <n v="17559"/>
    <d v="2022-05-07T00:00:00"/>
    <x v="9"/>
    <d v="2022-05-11T00:00:00"/>
    <n v="1"/>
    <s v="RT2"/>
    <s v="tripster"/>
    <m/>
    <x v="0"/>
    <n v="15300"/>
    <n v="15300"/>
    <n v="0"/>
  </r>
  <r>
    <s v="May102217559RT29"/>
    <n v="17559"/>
    <d v="2022-05-03T00:00:00"/>
    <x v="9"/>
    <d v="2022-05-16T00:00:00"/>
    <n v="2"/>
    <s v="RT2"/>
    <s v="others"/>
    <m/>
    <x v="1"/>
    <n v="15300"/>
    <n v="6120"/>
    <n v="1"/>
  </r>
  <r>
    <s v="May102217559RT210"/>
    <n v="17559"/>
    <d v="2022-05-07T00:00:00"/>
    <x v="9"/>
    <d v="2022-05-13T00:00:00"/>
    <n v="2"/>
    <s v="RT2"/>
    <s v="others"/>
    <m/>
    <x v="1"/>
    <n v="15300"/>
    <n v="6120"/>
    <n v="1"/>
  </r>
  <r>
    <s v="May102217559RT211"/>
    <n v="17559"/>
    <d v="2022-05-09T00:00:00"/>
    <x v="9"/>
    <d v="2022-05-16T00:00:00"/>
    <n v="3"/>
    <s v="RT2"/>
    <s v="others"/>
    <m/>
    <x v="1"/>
    <n v="16830"/>
    <n v="6732"/>
    <n v="1"/>
  </r>
  <r>
    <s v="May102217559RT212"/>
    <n v="17559"/>
    <d v="2022-05-07T00:00:00"/>
    <x v="9"/>
    <d v="2022-05-11T00:00:00"/>
    <n v="2"/>
    <s v="RT2"/>
    <s v="others"/>
    <m/>
    <x v="0"/>
    <n v="15300"/>
    <n v="15300"/>
    <n v="0"/>
  </r>
  <r>
    <s v="May102217559RT213"/>
    <n v="17559"/>
    <d v="2022-05-04T00:00:00"/>
    <x v="9"/>
    <d v="2022-05-13T00:00:00"/>
    <n v="2"/>
    <s v="RT2"/>
    <s v="logtrip"/>
    <n v="5"/>
    <x v="0"/>
    <n v="15300"/>
    <n v="15300"/>
    <n v="0"/>
  </r>
  <r>
    <s v="May102217559RT214"/>
    <n v="17559"/>
    <d v="2022-05-06T00:00:00"/>
    <x v="9"/>
    <d v="2022-05-12T00:00:00"/>
    <n v="2"/>
    <s v="RT2"/>
    <s v="others"/>
    <n v="4"/>
    <x v="0"/>
    <n v="15300"/>
    <n v="15300"/>
    <n v="0"/>
  </r>
  <r>
    <s v="May102217559RT215"/>
    <n v="17559"/>
    <d v="2022-05-08T00:00:00"/>
    <x v="9"/>
    <d v="2022-05-11T00:00:00"/>
    <n v="3"/>
    <s v="RT2"/>
    <s v="logtrip"/>
    <m/>
    <x v="0"/>
    <n v="16830"/>
    <n v="16830"/>
    <n v="0"/>
  </r>
  <r>
    <s v="May102217559RT216"/>
    <n v="17559"/>
    <d v="2022-05-07T00:00:00"/>
    <x v="9"/>
    <d v="2022-05-12T00:00:00"/>
    <n v="2"/>
    <s v="RT2"/>
    <s v="logtrip"/>
    <m/>
    <x v="0"/>
    <n v="15300"/>
    <n v="15300"/>
    <n v="0"/>
  </r>
  <r>
    <s v="May102217559RT217"/>
    <n v="17559"/>
    <d v="2022-05-04T00:00:00"/>
    <x v="9"/>
    <d v="2022-05-11T00:00:00"/>
    <n v="2"/>
    <s v="RT2"/>
    <s v="logtrip"/>
    <n v="5"/>
    <x v="0"/>
    <n v="15300"/>
    <n v="15300"/>
    <n v="0"/>
  </r>
  <r>
    <s v="May102217559RT218"/>
    <n v="17559"/>
    <d v="2022-05-05T00:00:00"/>
    <x v="9"/>
    <d v="2022-05-12T00:00:00"/>
    <n v="2"/>
    <s v="RT2"/>
    <s v="logtrip"/>
    <m/>
    <x v="1"/>
    <n v="15300"/>
    <n v="6120"/>
    <n v="1"/>
  </r>
  <r>
    <s v="May102217559RT219"/>
    <n v="17559"/>
    <d v="2022-05-06T00:00:00"/>
    <x v="9"/>
    <d v="2022-05-11T00:00:00"/>
    <n v="2"/>
    <s v="RT2"/>
    <s v="makeyourtrip"/>
    <m/>
    <x v="0"/>
    <n v="15300"/>
    <n v="15300"/>
    <n v="0"/>
  </r>
  <r>
    <s v="May102217559RT220"/>
    <n v="17559"/>
    <d v="2022-05-06T00:00:00"/>
    <x v="9"/>
    <d v="2022-05-12T00:00:00"/>
    <n v="2"/>
    <s v="RT2"/>
    <s v="tripster"/>
    <m/>
    <x v="0"/>
    <n v="15300"/>
    <n v="15300"/>
    <n v="0"/>
  </r>
  <r>
    <s v="May102217559RT221"/>
    <n v="17559"/>
    <d v="2022-05-07T00:00:00"/>
    <x v="9"/>
    <d v="2022-05-13T00:00:00"/>
    <n v="1"/>
    <s v="RT2"/>
    <s v="others"/>
    <n v="5"/>
    <x v="0"/>
    <n v="15300"/>
    <n v="15300"/>
    <n v="0"/>
  </r>
  <r>
    <s v="May102217559RT222"/>
    <n v="17559"/>
    <d v="2022-05-04T00:00:00"/>
    <x v="9"/>
    <d v="2022-05-11T00:00:00"/>
    <n v="3"/>
    <s v="RT2"/>
    <s v="others"/>
    <m/>
    <x v="1"/>
    <n v="16830"/>
    <n v="6732"/>
    <n v="1"/>
  </r>
  <r>
    <s v="May102217559RT223"/>
    <n v="17559"/>
    <d v="2022-05-04T00:00:00"/>
    <x v="9"/>
    <d v="2022-05-13T00:00:00"/>
    <n v="1"/>
    <s v="RT2"/>
    <s v="direct online"/>
    <n v="5"/>
    <x v="0"/>
    <n v="15300"/>
    <n v="15300"/>
    <n v="0"/>
  </r>
  <r>
    <s v="May102217559RT224"/>
    <n v="17559"/>
    <d v="2022-05-06T00:00:00"/>
    <x v="9"/>
    <d v="2022-05-11T00:00:00"/>
    <n v="2"/>
    <s v="RT2"/>
    <s v="direct online"/>
    <m/>
    <x v="2"/>
    <n v="15300"/>
    <n v="15300"/>
    <n v="0"/>
  </r>
  <r>
    <s v="May102217559RT225"/>
    <n v="17559"/>
    <d v="2022-05-07T00:00:00"/>
    <x v="9"/>
    <d v="2022-05-11T00:00:00"/>
    <n v="2"/>
    <s v="RT2"/>
    <s v="makeyourtrip"/>
    <m/>
    <x v="1"/>
    <n v="15300"/>
    <n v="6120"/>
    <n v="1"/>
  </r>
  <r>
    <s v="May102217559RT226"/>
    <n v="17559"/>
    <d v="2022-05-08T00:00:00"/>
    <x v="9"/>
    <d v="2022-05-11T00:00:00"/>
    <n v="4"/>
    <s v="RT2"/>
    <s v="makeyourtrip"/>
    <n v="5"/>
    <x v="0"/>
    <n v="18360"/>
    <n v="18360"/>
    <n v="0"/>
  </r>
  <r>
    <s v="May102217559RT227"/>
    <n v="17559"/>
    <d v="2022-05-06T00:00:00"/>
    <x v="9"/>
    <d v="2022-05-11T00:00:00"/>
    <n v="2"/>
    <s v="RT2"/>
    <s v="makeyourtrip"/>
    <m/>
    <x v="2"/>
    <n v="15300"/>
    <n v="15300"/>
    <n v="0"/>
  </r>
  <r>
    <s v="May102217559RT31"/>
    <n v="17559"/>
    <d v="2022-05-09T00:00:00"/>
    <x v="9"/>
    <d v="2022-05-16T00:00:00"/>
    <n v="2"/>
    <s v="RT3"/>
    <s v="journey"/>
    <m/>
    <x v="1"/>
    <n v="20400"/>
    <n v="8160"/>
    <n v="1"/>
  </r>
  <r>
    <s v="May102217559RT32"/>
    <n v="17559"/>
    <d v="2022-05-06T00:00:00"/>
    <x v="9"/>
    <d v="2022-05-12T00:00:00"/>
    <n v="1"/>
    <s v="RT3"/>
    <s v="tripster"/>
    <m/>
    <x v="1"/>
    <n v="20400"/>
    <n v="8160"/>
    <n v="1"/>
  </r>
  <r>
    <s v="May102217559RT33"/>
    <n v="17559"/>
    <d v="2022-05-06T00:00:00"/>
    <x v="9"/>
    <d v="2022-05-12T00:00:00"/>
    <n v="3"/>
    <s v="RT3"/>
    <s v="tripster"/>
    <m/>
    <x v="1"/>
    <n v="22440"/>
    <n v="8976"/>
    <n v="1"/>
  </r>
  <r>
    <s v="May102217559RT34"/>
    <n v="17559"/>
    <d v="2022-05-07T00:00:00"/>
    <x v="9"/>
    <d v="2022-05-11T00:00:00"/>
    <n v="4"/>
    <s v="RT3"/>
    <s v="direct online"/>
    <n v="5"/>
    <x v="0"/>
    <n v="24480"/>
    <n v="24480"/>
    <n v="0"/>
  </r>
  <r>
    <s v="May102217559RT35"/>
    <n v="17559"/>
    <d v="2022-05-07T00:00:00"/>
    <x v="9"/>
    <d v="2022-05-11T00:00:00"/>
    <n v="2"/>
    <s v="RT3"/>
    <s v="others"/>
    <m/>
    <x v="0"/>
    <n v="20400"/>
    <n v="20400"/>
    <n v="0"/>
  </r>
  <r>
    <s v="May102217559RT36"/>
    <n v="17559"/>
    <d v="2022-05-06T00:00:00"/>
    <x v="9"/>
    <d v="2022-05-11T00:00:00"/>
    <n v="3"/>
    <s v="RT3"/>
    <s v="direct online"/>
    <m/>
    <x v="0"/>
    <n v="22440"/>
    <n v="22440"/>
    <n v="0"/>
  </r>
  <r>
    <s v="May102217559RT37"/>
    <n v="17559"/>
    <d v="2022-05-08T00:00:00"/>
    <x v="9"/>
    <d v="2022-05-15T00:00:00"/>
    <n v="4"/>
    <s v="RT3"/>
    <s v="makeyourtrip"/>
    <m/>
    <x v="1"/>
    <n v="24480"/>
    <n v="9792"/>
    <n v="1"/>
  </r>
  <r>
    <s v="May102217559RT38"/>
    <n v="17559"/>
    <d v="2022-05-07T00:00:00"/>
    <x v="9"/>
    <d v="2022-05-12T00:00:00"/>
    <n v="2"/>
    <s v="RT3"/>
    <s v="tripster"/>
    <m/>
    <x v="1"/>
    <n v="20400"/>
    <n v="8160"/>
    <n v="1"/>
  </r>
  <r>
    <s v="May102217559RT39"/>
    <n v="17559"/>
    <d v="2022-05-08T00:00:00"/>
    <x v="9"/>
    <d v="2022-05-14T00:00:00"/>
    <n v="2"/>
    <s v="RT3"/>
    <s v="makeyourtrip"/>
    <n v="5"/>
    <x v="0"/>
    <n v="20400"/>
    <n v="20400"/>
    <n v="0"/>
  </r>
  <r>
    <s v="May102217559RT310"/>
    <n v="17559"/>
    <d v="2022-05-06T00:00:00"/>
    <x v="9"/>
    <d v="2022-05-12T00:00:00"/>
    <n v="2"/>
    <s v="RT3"/>
    <s v="others"/>
    <n v="5"/>
    <x v="0"/>
    <n v="20400"/>
    <n v="20400"/>
    <n v="0"/>
  </r>
  <r>
    <s v="May102217559RT41"/>
    <n v="17559"/>
    <d v="2022-05-08T00:00:00"/>
    <x v="9"/>
    <d v="2022-05-11T00:00:00"/>
    <n v="2"/>
    <s v="RT4"/>
    <s v="others"/>
    <m/>
    <x v="1"/>
    <n v="32300"/>
    <n v="12920"/>
    <n v="1"/>
  </r>
  <r>
    <s v="May102217559RT42"/>
    <n v="17559"/>
    <d v="2022-05-07T00:00:00"/>
    <x v="9"/>
    <d v="2022-05-11T00:00:00"/>
    <n v="2"/>
    <s v="RT4"/>
    <s v="others"/>
    <n v="5"/>
    <x v="0"/>
    <n v="32300"/>
    <n v="32300"/>
    <n v="0"/>
  </r>
  <r>
    <s v="May102217559RT43"/>
    <n v="17559"/>
    <d v="2022-05-08T00:00:00"/>
    <x v="9"/>
    <d v="2022-05-11T00:00:00"/>
    <n v="4"/>
    <s v="RT4"/>
    <s v="logtrip"/>
    <m/>
    <x v="1"/>
    <n v="38760"/>
    <n v="15504"/>
    <n v="1"/>
  </r>
  <r>
    <s v="May102217559RT44"/>
    <n v="17559"/>
    <d v="2022-05-09T00:00:00"/>
    <x v="9"/>
    <d v="2022-05-11T00:00:00"/>
    <n v="2"/>
    <s v="RT4"/>
    <s v="direct online"/>
    <m/>
    <x v="0"/>
    <n v="32300"/>
    <n v="32300"/>
    <n v="0"/>
  </r>
  <r>
    <s v="May102217559RT45"/>
    <n v="17559"/>
    <d v="2022-05-05T00:00:00"/>
    <x v="9"/>
    <d v="2022-05-11T00:00:00"/>
    <n v="2"/>
    <s v="RT4"/>
    <s v="logtrip"/>
    <n v="3"/>
    <x v="0"/>
    <n v="32300"/>
    <n v="32300"/>
    <n v="0"/>
  </r>
  <r>
    <s v="May102217559RT46"/>
    <n v="17559"/>
    <d v="2022-05-10T00:00:00"/>
    <x v="9"/>
    <d v="2022-05-11T00:00:00"/>
    <n v="3"/>
    <s v="RT4"/>
    <s v="others"/>
    <n v="5"/>
    <x v="0"/>
    <n v="35530"/>
    <n v="35530"/>
    <n v="0"/>
  </r>
  <r>
    <s v="May102217559RT47"/>
    <n v="17559"/>
    <d v="2022-05-05T00:00:00"/>
    <x v="9"/>
    <d v="2022-05-16T00:00:00"/>
    <n v="2"/>
    <s v="RT4"/>
    <s v="others"/>
    <m/>
    <x v="1"/>
    <n v="32300"/>
    <n v="12920"/>
    <n v="1"/>
  </r>
  <r>
    <s v="May102217559RT48"/>
    <n v="17559"/>
    <d v="2022-05-05T00:00:00"/>
    <x v="9"/>
    <d v="2022-05-11T00:00:00"/>
    <n v="3"/>
    <s v="RT4"/>
    <s v="others"/>
    <n v="5"/>
    <x v="0"/>
    <n v="35530"/>
    <n v="35530"/>
    <n v="0"/>
  </r>
  <r>
    <s v="May102217559RT49"/>
    <n v="17559"/>
    <d v="2022-05-09T00:00:00"/>
    <x v="9"/>
    <d v="2022-05-11T00:00:00"/>
    <n v="3"/>
    <s v="RT4"/>
    <s v="others"/>
    <m/>
    <x v="0"/>
    <n v="35530"/>
    <n v="35530"/>
    <n v="0"/>
  </r>
  <r>
    <s v="May102217559RT410"/>
    <n v="17559"/>
    <d v="2022-05-07T00:00:00"/>
    <x v="9"/>
    <d v="2022-05-11T00:00:00"/>
    <n v="3"/>
    <s v="RT4"/>
    <s v="others"/>
    <m/>
    <x v="2"/>
    <n v="35530"/>
    <n v="35530"/>
    <n v="0"/>
  </r>
  <r>
    <s v="May102217560RT11"/>
    <n v="17560"/>
    <d v="2022-05-05T00:00:00"/>
    <x v="9"/>
    <d v="2022-05-14T00:00:00"/>
    <n v="1"/>
    <s v="RT1"/>
    <s v="others"/>
    <m/>
    <x v="0"/>
    <n v="11050"/>
    <n v="11050"/>
    <n v="0"/>
  </r>
  <r>
    <s v="May102217560RT12"/>
    <n v="17560"/>
    <d v="2022-04-19T00:00:00"/>
    <x v="9"/>
    <d v="2022-05-11T00:00:00"/>
    <n v="1"/>
    <s v="RT1"/>
    <s v="makeyourtrip"/>
    <m/>
    <x v="2"/>
    <n v="11050"/>
    <n v="11050"/>
    <n v="0"/>
  </r>
  <r>
    <s v="May102217560RT13"/>
    <n v="17560"/>
    <d v="2022-05-10T00:00:00"/>
    <x v="9"/>
    <d v="2022-05-11T00:00:00"/>
    <n v="2"/>
    <s v="RT1"/>
    <s v="direct online"/>
    <m/>
    <x v="0"/>
    <n v="11050"/>
    <n v="11050"/>
    <n v="0"/>
  </r>
  <r>
    <s v="May102217560RT14"/>
    <n v="17560"/>
    <d v="2022-05-10T00:00:00"/>
    <x v="9"/>
    <d v="2022-05-13T00:00:00"/>
    <n v="1"/>
    <s v="RT1"/>
    <s v="others"/>
    <n v="3"/>
    <x v="0"/>
    <n v="11050"/>
    <n v="11050"/>
    <n v="0"/>
  </r>
  <r>
    <s v="May102217560RT15"/>
    <n v="17560"/>
    <d v="2022-05-07T00:00:00"/>
    <x v="9"/>
    <d v="2022-05-11T00:00:00"/>
    <n v="4"/>
    <s v="RT1"/>
    <s v="makeyourtrip"/>
    <m/>
    <x v="0"/>
    <n v="13260"/>
    <n v="13260"/>
    <n v="0"/>
  </r>
  <r>
    <s v="May102217560RT16"/>
    <n v="17560"/>
    <d v="2022-05-06T00:00:00"/>
    <x v="9"/>
    <d v="2022-05-11T00:00:00"/>
    <n v="1"/>
    <s v="RT1"/>
    <s v="direct online"/>
    <m/>
    <x v="1"/>
    <n v="11050"/>
    <n v="4420"/>
    <n v="1"/>
  </r>
  <r>
    <s v="May102217560RT17"/>
    <n v="17560"/>
    <d v="2022-05-10T00:00:00"/>
    <x v="9"/>
    <d v="2022-05-11T00:00:00"/>
    <n v="2"/>
    <s v="RT1"/>
    <s v="makeyourtrip"/>
    <n v="2"/>
    <x v="0"/>
    <n v="11050"/>
    <n v="11050"/>
    <n v="0"/>
  </r>
  <r>
    <s v="May102217560RT18"/>
    <n v="17560"/>
    <d v="2022-05-08T00:00:00"/>
    <x v="9"/>
    <d v="2022-05-11T00:00:00"/>
    <n v="1"/>
    <s v="RT1"/>
    <s v="logtrip"/>
    <n v="4"/>
    <x v="0"/>
    <n v="11050"/>
    <n v="11050"/>
    <n v="0"/>
  </r>
  <r>
    <s v="May102217560RT19"/>
    <n v="17560"/>
    <d v="2022-05-10T00:00:00"/>
    <x v="9"/>
    <d v="2022-05-11T00:00:00"/>
    <n v="1"/>
    <s v="RT1"/>
    <s v="others"/>
    <m/>
    <x v="1"/>
    <n v="11050"/>
    <n v="4420"/>
    <n v="1"/>
  </r>
  <r>
    <s v="May102217560RT110"/>
    <n v="17560"/>
    <d v="2022-05-10T00:00:00"/>
    <x v="9"/>
    <d v="2022-05-16T00:00:00"/>
    <n v="1"/>
    <s v="RT1"/>
    <s v="others"/>
    <m/>
    <x v="1"/>
    <n v="11050"/>
    <n v="4420"/>
    <n v="1"/>
  </r>
  <r>
    <s v="May102217560RT111"/>
    <n v="17560"/>
    <d v="2022-05-03T00:00:00"/>
    <x v="9"/>
    <d v="2022-05-14T00:00:00"/>
    <n v="1"/>
    <s v="RT1"/>
    <s v="logtrip"/>
    <n v="3"/>
    <x v="0"/>
    <n v="11050"/>
    <n v="11050"/>
    <n v="0"/>
  </r>
  <r>
    <s v="May102217560RT112"/>
    <n v="17560"/>
    <d v="2022-05-07T00:00:00"/>
    <x v="9"/>
    <d v="2022-05-11T00:00:00"/>
    <n v="1"/>
    <s v="RT1"/>
    <s v="others"/>
    <m/>
    <x v="2"/>
    <n v="11050"/>
    <n v="11050"/>
    <n v="0"/>
  </r>
  <r>
    <s v="May102217560RT113"/>
    <n v="17560"/>
    <d v="2022-05-09T00:00:00"/>
    <x v="9"/>
    <d v="2022-05-12T00:00:00"/>
    <n v="1"/>
    <s v="RT1"/>
    <s v="others"/>
    <m/>
    <x v="0"/>
    <n v="11050"/>
    <n v="11050"/>
    <n v="0"/>
  </r>
  <r>
    <s v="May102217560RT114"/>
    <n v="17560"/>
    <d v="2022-05-07T00:00:00"/>
    <x v="9"/>
    <d v="2022-05-15T00:00:00"/>
    <n v="1"/>
    <s v="RT1"/>
    <s v="makeyourtrip"/>
    <n v="3"/>
    <x v="0"/>
    <n v="11050"/>
    <n v="11050"/>
    <n v="0"/>
  </r>
  <r>
    <s v="May102217560RT115"/>
    <n v="17560"/>
    <d v="2022-05-05T00:00:00"/>
    <x v="9"/>
    <d v="2022-05-12T00:00:00"/>
    <n v="2"/>
    <s v="RT1"/>
    <s v="makeyourtrip"/>
    <n v="3"/>
    <x v="0"/>
    <n v="11050"/>
    <n v="11050"/>
    <n v="0"/>
  </r>
  <r>
    <s v="May102217560RT116"/>
    <n v="17560"/>
    <d v="2022-05-10T00:00:00"/>
    <x v="9"/>
    <d v="2022-05-11T00:00:00"/>
    <n v="1"/>
    <s v="RT1"/>
    <s v="others"/>
    <m/>
    <x v="1"/>
    <n v="11050"/>
    <n v="4420"/>
    <n v="1"/>
  </r>
  <r>
    <s v="May102217560RT117"/>
    <n v="17560"/>
    <d v="2022-05-09T00:00:00"/>
    <x v="9"/>
    <d v="2022-05-11T00:00:00"/>
    <n v="1"/>
    <s v="RT1"/>
    <s v="makeyourtrip"/>
    <m/>
    <x v="1"/>
    <n v="11050"/>
    <n v="4420"/>
    <n v="1"/>
  </r>
  <r>
    <s v="May102217560RT118"/>
    <n v="17560"/>
    <d v="2022-05-07T00:00:00"/>
    <x v="9"/>
    <d v="2022-05-11T00:00:00"/>
    <n v="1"/>
    <s v="RT1"/>
    <s v="others"/>
    <m/>
    <x v="1"/>
    <n v="11050"/>
    <n v="4420"/>
    <n v="1"/>
  </r>
  <r>
    <s v="May102217560RT119"/>
    <n v="17560"/>
    <d v="2022-05-10T00:00:00"/>
    <x v="9"/>
    <d v="2022-05-11T00:00:00"/>
    <n v="1"/>
    <s v="RT1"/>
    <s v="others"/>
    <n v="3"/>
    <x v="0"/>
    <n v="11050"/>
    <n v="11050"/>
    <n v="0"/>
  </r>
  <r>
    <s v="May102217560RT21"/>
    <n v="17560"/>
    <d v="2022-05-09T00:00:00"/>
    <x v="9"/>
    <d v="2022-05-11T00:00:00"/>
    <n v="2"/>
    <s v="RT2"/>
    <s v="makeyourtrip"/>
    <m/>
    <x v="0"/>
    <n v="15300"/>
    <n v="15300"/>
    <n v="0"/>
  </r>
  <r>
    <s v="May102217560RT22"/>
    <n v="17560"/>
    <d v="2022-05-09T00:00:00"/>
    <x v="9"/>
    <d v="2022-05-11T00:00:00"/>
    <n v="1"/>
    <s v="RT2"/>
    <s v="makeyourtrip"/>
    <m/>
    <x v="0"/>
    <n v="15300"/>
    <n v="15300"/>
    <n v="0"/>
  </r>
  <r>
    <s v="May102217560RT23"/>
    <n v="17560"/>
    <d v="2022-05-06T00:00:00"/>
    <x v="9"/>
    <d v="2022-05-11T00:00:00"/>
    <n v="1"/>
    <s v="RT2"/>
    <s v="direct online"/>
    <m/>
    <x v="0"/>
    <n v="15300"/>
    <n v="15300"/>
    <n v="0"/>
  </r>
  <r>
    <s v="May102217560RT24"/>
    <n v="17560"/>
    <d v="2022-05-10T00:00:00"/>
    <x v="9"/>
    <d v="2022-05-12T00:00:00"/>
    <n v="2"/>
    <s v="RT2"/>
    <s v="others"/>
    <n v="2"/>
    <x v="0"/>
    <n v="15300"/>
    <n v="15300"/>
    <n v="0"/>
  </r>
  <r>
    <s v="May102217560RT25"/>
    <n v="17560"/>
    <d v="2022-05-10T00:00:00"/>
    <x v="9"/>
    <d v="2022-05-11T00:00:00"/>
    <n v="1"/>
    <s v="RT2"/>
    <s v="journey"/>
    <m/>
    <x v="1"/>
    <n v="15300"/>
    <n v="6120"/>
    <n v="1"/>
  </r>
  <r>
    <s v="May102217560RT26"/>
    <n v="17560"/>
    <d v="2022-05-10T00:00:00"/>
    <x v="9"/>
    <d v="2022-05-11T00:00:00"/>
    <n v="2"/>
    <s v="RT2"/>
    <s v="journey"/>
    <m/>
    <x v="1"/>
    <n v="15300"/>
    <n v="6120"/>
    <n v="1"/>
  </r>
  <r>
    <s v="May102217560RT27"/>
    <n v="17560"/>
    <d v="2022-05-10T00:00:00"/>
    <x v="9"/>
    <d v="2022-05-16T00:00:00"/>
    <n v="1"/>
    <s v="RT2"/>
    <s v="others"/>
    <m/>
    <x v="1"/>
    <n v="15300"/>
    <n v="6120"/>
    <n v="1"/>
  </r>
  <r>
    <s v="May102217560RT28"/>
    <n v="17560"/>
    <d v="2022-05-09T00:00:00"/>
    <x v="9"/>
    <d v="2022-05-11T00:00:00"/>
    <n v="3"/>
    <s v="RT2"/>
    <s v="makeyourtrip"/>
    <m/>
    <x v="1"/>
    <n v="16830"/>
    <n v="6732"/>
    <n v="1"/>
  </r>
  <r>
    <s v="May102217560RT29"/>
    <n v="17560"/>
    <d v="2022-05-10T00:00:00"/>
    <x v="9"/>
    <d v="2022-05-11T00:00:00"/>
    <n v="1"/>
    <s v="RT2"/>
    <s v="tripster"/>
    <m/>
    <x v="0"/>
    <n v="15300"/>
    <n v="15300"/>
    <n v="0"/>
  </r>
  <r>
    <s v="May102217560RT210"/>
    <n v="17560"/>
    <d v="2022-05-10T00:00:00"/>
    <x v="9"/>
    <d v="2022-05-11T00:00:00"/>
    <n v="1"/>
    <s v="RT2"/>
    <s v="journey"/>
    <m/>
    <x v="0"/>
    <n v="15300"/>
    <n v="15300"/>
    <n v="0"/>
  </r>
  <r>
    <s v="May102217560RT211"/>
    <n v="17560"/>
    <d v="2022-05-07T00:00:00"/>
    <x v="9"/>
    <d v="2022-05-13T00:00:00"/>
    <n v="1"/>
    <s v="RT2"/>
    <s v="others"/>
    <m/>
    <x v="0"/>
    <n v="15300"/>
    <n v="15300"/>
    <n v="0"/>
  </r>
  <r>
    <s v="May102217560RT212"/>
    <n v="17560"/>
    <d v="2022-04-19T00:00:00"/>
    <x v="9"/>
    <d v="2022-05-11T00:00:00"/>
    <n v="1"/>
    <s v="RT2"/>
    <s v="logtrip"/>
    <m/>
    <x v="0"/>
    <n v="15300"/>
    <n v="15300"/>
    <n v="0"/>
  </r>
  <r>
    <s v="May102217560RT213"/>
    <n v="17560"/>
    <d v="2022-05-10T00:00:00"/>
    <x v="9"/>
    <d v="2022-05-11T00:00:00"/>
    <n v="1"/>
    <s v="RT2"/>
    <s v="others"/>
    <m/>
    <x v="0"/>
    <n v="15300"/>
    <n v="15300"/>
    <n v="0"/>
  </r>
  <r>
    <s v="May102217560RT214"/>
    <n v="17560"/>
    <d v="2022-05-09T00:00:00"/>
    <x v="9"/>
    <d v="2022-05-16T00:00:00"/>
    <n v="4"/>
    <s v="RT2"/>
    <s v="makeyourtrip"/>
    <m/>
    <x v="1"/>
    <n v="18360"/>
    <n v="7344"/>
    <n v="1"/>
  </r>
  <r>
    <s v="May102217560RT215"/>
    <n v="17560"/>
    <d v="2022-05-09T00:00:00"/>
    <x v="9"/>
    <d v="2022-05-11T00:00:00"/>
    <n v="1"/>
    <s v="RT2"/>
    <s v="journey"/>
    <n v="4"/>
    <x v="0"/>
    <n v="15300"/>
    <n v="15300"/>
    <n v="0"/>
  </r>
  <r>
    <s v="May102217560RT216"/>
    <n v="17560"/>
    <d v="2022-05-10T00:00:00"/>
    <x v="9"/>
    <d v="2022-05-11T00:00:00"/>
    <n v="1"/>
    <s v="RT2"/>
    <s v="makeyourtrip"/>
    <m/>
    <x v="1"/>
    <n v="15300"/>
    <n v="6120"/>
    <n v="1"/>
  </r>
  <r>
    <s v="May102217560RT217"/>
    <n v="17560"/>
    <d v="2022-05-07T00:00:00"/>
    <x v="9"/>
    <d v="2022-05-11T00:00:00"/>
    <n v="1"/>
    <s v="RT2"/>
    <s v="others"/>
    <n v="3"/>
    <x v="0"/>
    <n v="15300"/>
    <n v="15300"/>
    <n v="0"/>
  </r>
  <r>
    <s v="May102217560RT218"/>
    <n v="17560"/>
    <d v="2022-05-09T00:00:00"/>
    <x v="9"/>
    <d v="2022-05-16T00:00:00"/>
    <n v="1"/>
    <s v="RT2"/>
    <s v="others"/>
    <n v="3"/>
    <x v="0"/>
    <n v="15300"/>
    <n v="15300"/>
    <n v="0"/>
  </r>
  <r>
    <s v="May102217560RT219"/>
    <n v="17560"/>
    <d v="2022-05-10T00:00:00"/>
    <x v="9"/>
    <d v="2022-05-11T00:00:00"/>
    <n v="1"/>
    <s v="RT2"/>
    <s v="direct offline"/>
    <n v="3"/>
    <x v="0"/>
    <n v="15300"/>
    <n v="15300"/>
    <n v="0"/>
  </r>
  <r>
    <s v="May102217560RT220"/>
    <n v="17560"/>
    <d v="2022-05-09T00:00:00"/>
    <x v="9"/>
    <d v="2022-05-11T00:00:00"/>
    <n v="2"/>
    <s v="RT2"/>
    <s v="others"/>
    <m/>
    <x v="0"/>
    <n v="15300"/>
    <n v="15300"/>
    <n v="0"/>
  </r>
  <r>
    <s v="May102217560RT221"/>
    <n v="17560"/>
    <d v="2022-05-08T00:00:00"/>
    <x v="9"/>
    <d v="2022-05-11T00:00:00"/>
    <n v="1"/>
    <s v="RT2"/>
    <s v="others"/>
    <n v="4"/>
    <x v="0"/>
    <n v="15300"/>
    <n v="15300"/>
    <n v="0"/>
  </r>
  <r>
    <s v="May102217560RT222"/>
    <n v="17560"/>
    <d v="2022-05-06T00:00:00"/>
    <x v="9"/>
    <d v="2022-05-11T00:00:00"/>
    <n v="2"/>
    <s v="RT2"/>
    <s v="others"/>
    <m/>
    <x v="1"/>
    <n v="15300"/>
    <n v="6120"/>
    <n v="1"/>
  </r>
  <r>
    <s v="May102217560RT223"/>
    <n v="17560"/>
    <d v="2022-05-10T00:00:00"/>
    <x v="9"/>
    <d v="2022-05-11T00:00:00"/>
    <n v="2"/>
    <s v="RT2"/>
    <s v="journey"/>
    <m/>
    <x v="1"/>
    <n v="15300"/>
    <n v="6120"/>
    <n v="1"/>
  </r>
  <r>
    <s v="May102217560RT31"/>
    <n v="17560"/>
    <d v="2022-05-06T00:00:00"/>
    <x v="9"/>
    <d v="2022-05-12T00:00:00"/>
    <n v="1"/>
    <s v="RT3"/>
    <s v="logtrip"/>
    <n v="3"/>
    <x v="0"/>
    <n v="20400"/>
    <n v="20400"/>
    <n v="0"/>
  </r>
  <r>
    <s v="May102217560RT32"/>
    <n v="17560"/>
    <d v="2022-05-06T00:00:00"/>
    <x v="9"/>
    <d v="2022-05-11T00:00:00"/>
    <n v="1"/>
    <s v="RT3"/>
    <s v="logtrip"/>
    <m/>
    <x v="1"/>
    <n v="20400"/>
    <n v="8160"/>
    <n v="1"/>
  </r>
  <r>
    <s v="May102217560RT33"/>
    <n v="17560"/>
    <d v="2022-05-10T00:00:00"/>
    <x v="9"/>
    <d v="2022-05-11T00:00:00"/>
    <n v="1"/>
    <s v="RT3"/>
    <s v="others"/>
    <n v="3"/>
    <x v="0"/>
    <n v="20400"/>
    <n v="20400"/>
    <n v="0"/>
  </r>
  <r>
    <s v="May102217560RT34"/>
    <n v="17560"/>
    <d v="2022-05-10T00:00:00"/>
    <x v="9"/>
    <d v="2022-05-11T00:00:00"/>
    <n v="1"/>
    <s v="RT3"/>
    <s v="makeyourtrip"/>
    <m/>
    <x v="1"/>
    <n v="20400"/>
    <n v="8160"/>
    <n v="1"/>
  </r>
  <r>
    <s v="May102217560RT35"/>
    <n v="17560"/>
    <d v="2022-05-09T00:00:00"/>
    <x v="9"/>
    <d v="2022-05-15T00:00:00"/>
    <n v="3"/>
    <s v="RT3"/>
    <s v="makeyourtrip"/>
    <n v="3"/>
    <x v="0"/>
    <n v="22440"/>
    <n v="22440"/>
    <n v="0"/>
  </r>
  <r>
    <s v="May102217560RT36"/>
    <n v="17560"/>
    <d v="2022-05-04T00:00:00"/>
    <x v="9"/>
    <d v="2022-05-12T00:00:00"/>
    <n v="1"/>
    <s v="RT3"/>
    <s v="others"/>
    <m/>
    <x v="1"/>
    <n v="20400"/>
    <n v="8160"/>
    <n v="1"/>
  </r>
  <r>
    <s v="May102217560RT37"/>
    <n v="17560"/>
    <d v="2022-05-10T00:00:00"/>
    <x v="9"/>
    <d v="2022-05-11T00:00:00"/>
    <n v="2"/>
    <s v="RT3"/>
    <s v="others"/>
    <m/>
    <x v="0"/>
    <n v="20400"/>
    <n v="20400"/>
    <n v="0"/>
  </r>
  <r>
    <s v="May102217560RT38"/>
    <n v="17560"/>
    <d v="2022-05-10T00:00:00"/>
    <x v="9"/>
    <d v="2022-05-15T00:00:00"/>
    <n v="1"/>
    <s v="RT3"/>
    <s v="logtrip"/>
    <m/>
    <x v="2"/>
    <n v="20400"/>
    <n v="20400"/>
    <n v="0"/>
  </r>
  <r>
    <s v="May102217560RT39"/>
    <n v="17560"/>
    <d v="2022-05-09T00:00:00"/>
    <x v="9"/>
    <d v="2022-05-11T00:00:00"/>
    <n v="4"/>
    <s v="RT3"/>
    <s v="makeyourtrip"/>
    <m/>
    <x v="1"/>
    <n v="24480"/>
    <n v="9792"/>
    <n v="1"/>
  </r>
  <r>
    <s v="May102217560RT310"/>
    <n v="17560"/>
    <d v="2022-05-08T00:00:00"/>
    <x v="9"/>
    <d v="2022-05-11T00:00:00"/>
    <n v="1"/>
    <s v="RT3"/>
    <s v="others"/>
    <m/>
    <x v="0"/>
    <n v="20400"/>
    <n v="20400"/>
    <n v="0"/>
  </r>
  <r>
    <s v="May102217560RT311"/>
    <n v="17560"/>
    <d v="2022-04-16T00:00:00"/>
    <x v="9"/>
    <d v="2022-05-14T00:00:00"/>
    <n v="1"/>
    <s v="RT3"/>
    <s v="direct offline"/>
    <n v="3"/>
    <x v="0"/>
    <n v="20400"/>
    <n v="20400"/>
    <n v="0"/>
  </r>
  <r>
    <s v="May102217560RT312"/>
    <n v="17560"/>
    <d v="2022-05-10T00:00:00"/>
    <x v="9"/>
    <d v="2022-05-11T00:00:00"/>
    <n v="1"/>
    <s v="RT3"/>
    <s v="logtrip"/>
    <m/>
    <x v="1"/>
    <n v="20400"/>
    <n v="8160"/>
    <n v="1"/>
  </r>
  <r>
    <s v="May102217560RT313"/>
    <n v="17560"/>
    <d v="2022-05-08T00:00:00"/>
    <x v="9"/>
    <d v="2022-05-11T00:00:00"/>
    <n v="2"/>
    <s v="RT3"/>
    <s v="direct online"/>
    <m/>
    <x v="1"/>
    <n v="20400"/>
    <n v="8160"/>
    <n v="1"/>
  </r>
  <r>
    <s v="May102217560RT314"/>
    <n v="17560"/>
    <d v="2022-05-10T00:00:00"/>
    <x v="9"/>
    <d v="2022-05-12T00:00:00"/>
    <n v="1"/>
    <s v="RT3"/>
    <s v="makeyourtrip"/>
    <n v="4"/>
    <x v="0"/>
    <n v="20400"/>
    <n v="20400"/>
    <n v="0"/>
  </r>
  <r>
    <s v="May102217560RT41"/>
    <n v="17560"/>
    <d v="2022-05-08T00:00:00"/>
    <x v="9"/>
    <d v="2022-05-12T00:00:00"/>
    <n v="1"/>
    <s v="RT4"/>
    <s v="tripster"/>
    <n v="4"/>
    <x v="0"/>
    <n v="32300"/>
    <n v="32300"/>
    <n v="0"/>
  </r>
  <r>
    <s v="May102217560RT42"/>
    <n v="17560"/>
    <d v="2022-05-10T00:00:00"/>
    <x v="9"/>
    <d v="2022-05-12T00:00:00"/>
    <n v="1"/>
    <s v="RT4"/>
    <s v="makeyourtrip"/>
    <n v="4"/>
    <x v="0"/>
    <n v="32300"/>
    <n v="32300"/>
    <n v="0"/>
  </r>
  <r>
    <s v="May102217560RT43"/>
    <n v="17560"/>
    <d v="2022-05-10T00:00:00"/>
    <x v="9"/>
    <d v="2022-05-11T00:00:00"/>
    <n v="1"/>
    <s v="RT4"/>
    <s v="others"/>
    <m/>
    <x v="1"/>
    <n v="32300"/>
    <n v="12920"/>
    <n v="1"/>
  </r>
  <r>
    <s v="May102217560RT44"/>
    <n v="17560"/>
    <d v="2022-05-10T00:00:00"/>
    <x v="9"/>
    <d v="2022-05-11T00:00:00"/>
    <n v="1"/>
    <s v="RT4"/>
    <s v="others"/>
    <n v="3"/>
    <x v="0"/>
    <n v="32300"/>
    <n v="32300"/>
    <n v="0"/>
  </r>
  <r>
    <s v="May102217560RT45"/>
    <n v="17560"/>
    <d v="2022-05-07T00:00:00"/>
    <x v="9"/>
    <d v="2022-05-14T00:00:00"/>
    <n v="1"/>
    <s v="RT4"/>
    <s v="tripster"/>
    <m/>
    <x v="0"/>
    <n v="32300"/>
    <n v="32300"/>
    <n v="0"/>
  </r>
  <r>
    <s v="May102217560RT46"/>
    <n v="17560"/>
    <d v="2022-05-09T00:00:00"/>
    <x v="9"/>
    <d v="2022-05-11T00:00:00"/>
    <n v="2"/>
    <s v="RT4"/>
    <s v="makeyourtrip"/>
    <n v="3"/>
    <x v="0"/>
    <n v="32300"/>
    <n v="32300"/>
    <n v="0"/>
  </r>
  <r>
    <s v="May102217561RT11"/>
    <n v="17561"/>
    <d v="2022-05-06T00:00:00"/>
    <x v="9"/>
    <d v="2022-05-11T00:00:00"/>
    <n v="2"/>
    <s v="RT1"/>
    <s v="logtrip"/>
    <m/>
    <x v="2"/>
    <n v="11050"/>
    <n v="11050"/>
    <n v="0"/>
  </r>
  <r>
    <s v="May102217561RT12"/>
    <n v="17561"/>
    <d v="2022-05-04T00:00:00"/>
    <x v="9"/>
    <d v="2022-05-12T00:00:00"/>
    <n v="2"/>
    <s v="RT1"/>
    <s v="others"/>
    <m/>
    <x v="1"/>
    <n v="11050"/>
    <n v="4420"/>
    <n v="1"/>
  </r>
  <r>
    <s v="May102217561RT13"/>
    <n v="17561"/>
    <d v="2022-05-07T00:00:00"/>
    <x v="9"/>
    <d v="2022-05-16T00:00:00"/>
    <n v="1"/>
    <s v="RT1"/>
    <s v="direct online"/>
    <m/>
    <x v="0"/>
    <n v="11050"/>
    <n v="11050"/>
    <n v="0"/>
  </r>
  <r>
    <s v="May102217561RT14"/>
    <n v="17561"/>
    <d v="2022-05-03T00:00:00"/>
    <x v="9"/>
    <d v="2022-05-12T00:00:00"/>
    <n v="2"/>
    <s v="RT1"/>
    <s v="others"/>
    <n v="5"/>
    <x v="0"/>
    <n v="11050"/>
    <n v="11050"/>
    <n v="0"/>
  </r>
  <r>
    <s v="May102217561RT15"/>
    <n v="17561"/>
    <d v="2022-05-06T00:00:00"/>
    <x v="9"/>
    <d v="2022-05-11T00:00:00"/>
    <n v="1"/>
    <s v="RT1"/>
    <s v="logtrip"/>
    <n v="5"/>
    <x v="0"/>
    <n v="11050"/>
    <n v="11050"/>
    <n v="0"/>
  </r>
  <r>
    <s v="May102217561RT16"/>
    <n v="17561"/>
    <d v="2022-05-06T00:00:00"/>
    <x v="9"/>
    <d v="2022-05-14T00:00:00"/>
    <n v="2"/>
    <s v="RT1"/>
    <s v="tripster"/>
    <n v="5"/>
    <x v="0"/>
    <n v="11050"/>
    <n v="11050"/>
    <n v="0"/>
  </r>
  <r>
    <s v="May102217561RT17"/>
    <n v="17561"/>
    <d v="2022-05-07T00:00:00"/>
    <x v="9"/>
    <d v="2022-05-13T00:00:00"/>
    <n v="3"/>
    <s v="RT1"/>
    <s v="logtrip"/>
    <m/>
    <x v="0"/>
    <n v="12155"/>
    <n v="12155"/>
    <n v="0"/>
  </r>
  <r>
    <s v="May102217561RT18"/>
    <n v="17561"/>
    <d v="2022-05-08T00:00:00"/>
    <x v="9"/>
    <d v="2022-05-11T00:00:00"/>
    <n v="2"/>
    <s v="RT1"/>
    <s v="makeyourtrip"/>
    <m/>
    <x v="1"/>
    <n v="11050"/>
    <n v="4420"/>
    <n v="1"/>
  </r>
  <r>
    <s v="May102217561RT19"/>
    <n v="17561"/>
    <d v="2022-04-19T00:00:00"/>
    <x v="9"/>
    <d v="2022-05-11T00:00:00"/>
    <n v="2"/>
    <s v="RT1"/>
    <s v="makeyourtrip"/>
    <m/>
    <x v="0"/>
    <n v="11050"/>
    <n v="11050"/>
    <n v="0"/>
  </r>
  <r>
    <s v="May102217561RT110"/>
    <n v="17561"/>
    <d v="2022-04-19T00:00:00"/>
    <x v="9"/>
    <d v="2022-05-11T00:00:00"/>
    <n v="2"/>
    <s v="RT1"/>
    <s v="tripster"/>
    <n v="5"/>
    <x v="0"/>
    <n v="11050"/>
    <n v="11050"/>
    <n v="0"/>
  </r>
  <r>
    <s v="May102217561RT111"/>
    <n v="17561"/>
    <d v="2022-05-10T00:00:00"/>
    <x v="9"/>
    <d v="2022-05-11T00:00:00"/>
    <n v="2"/>
    <s v="RT1"/>
    <s v="others"/>
    <m/>
    <x v="0"/>
    <n v="11050"/>
    <n v="11050"/>
    <n v="0"/>
  </r>
  <r>
    <s v="May102217561RT112"/>
    <n v="17561"/>
    <d v="2022-05-08T00:00:00"/>
    <x v="9"/>
    <d v="2022-05-16T00:00:00"/>
    <n v="2"/>
    <s v="RT1"/>
    <s v="others"/>
    <n v="5"/>
    <x v="0"/>
    <n v="11050"/>
    <n v="11050"/>
    <n v="0"/>
  </r>
  <r>
    <s v="May102217561RT113"/>
    <n v="17561"/>
    <d v="2022-05-06T00:00:00"/>
    <x v="9"/>
    <d v="2022-05-11T00:00:00"/>
    <n v="4"/>
    <s v="RT1"/>
    <s v="others"/>
    <n v="5"/>
    <x v="0"/>
    <n v="13260"/>
    <n v="13260"/>
    <n v="0"/>
  </r>
  <r>
    <s v="May102217561RT114"/>
    <n v="17561"/>
    <d v="2022-05-08T00:00:00"/>
    <x v="9"/>
    <d v="2022-05-12T00:00:00"/>
    <n v="2"/>
    <s v="RT1"/>
    <s v="others"/>
    <n v="5"/>
    <x v="0"/>
    <n v="11050"/>
    <n v="11050"/>
    <n v="0"/>
  </r>
  <r>
    <s v="May102217561RT21"/>
    <n v="17561"/>
    <d v="2022-05-08T00:00:00"/>
    <x v="9"/>
    <d v="2022-05-11T00:00:00"/>
    <n v="2"/>
    <s v="RT2"/>
    <s v="makeyourtrip"/>
    <m/>
    <x v="0"/>
    <n v="15300"/>
    <n v="15300"/>
    <n v="0"/>
  </r>
  <r>
    <s v="May102217561RT22"/>
    <n v="17561"/>
    <d v="2022-05-05T00:00:00"/>
    <x v="9"/>
    <d v="2022-05-11T00:00:00"/>
    <n v="2"/>
    <s v="RT2"/>
    <s v="makeyourtrip"/>
    <m/>
    <x v="0"/>
    <n v="15300"/>
    <n v="15300"/>
    <n v="0"/>
  </r>
  <r>
    <s v="May102217561RT23"/>
    <n v="17561"/>
    <d v="2022-05-05T00:00:00"/>
    <x v="9"/>
    <d v="2022-05-11T00:00:00"/>
    <n v="3"/>
    <s v="RT2"/>
    <s v="journey"/>
    <n v="1"/>
    <x v="0"/>
    <n v="16830"/>
    <n v="16830"/>
    <n v="0"/>
  </r>
  <r>
    <s v="May102217561RT24"/>
    <n v="17561"/>
    <d v="2022-05-08T00:00:00"/>
    <x v="9"/>
    <d v="2022-05-11T00:00:00"/>
    <n v="4"/>
    <s v="RT2"/>
    <s v="others"/>
    <n v="4"/>
    <x v="0"/>
    <n v="18360"/>
    <n v="18360"/>
    <n v="0"/>
  </r>
  <r>
    <s v="May102217561RT25"/>
    <n v="17561"/>
    <d v="2022-05-03T00:00:00"/>
    <x v="9"/>
    <d v="2022-05-15T00:00:00"/>
    <n v="1"/>
    <s v="RT2"/>
    <s v="direct online"/>
    <m/>
    <x v="0"/>
    <n v="15300"/>
    <n v="15300"/>
    <n v="0"/>
  </r>
  <r>
    <s v="May102217561RT26"/>
    <n v="17561"/>
    <d v="2022-05-08T00:00:00"/>
    <x v="9"/>
    <d v="2022-05-11T00:00:00"/>
    <n v="2"/>
    <s v="RT2"/>
    <s v="logtrip"/>
    <m/>
    <x v="0"/>
    <n v="15300"/>
    <n v="15300"/>
    <n v="0"/>
  </r>
  <r>
    <s v="May102217561RT27"/>
    <n v="17561"/>
    <d v="2022-05-07T00:00:00"/>
    <x v="9"/>
    <d v="2022-05-11T00:00:00"/>
    <n v="3"/>
    <s v="RT2"/>
    <s v="others"/>
    <m/>
    <x v="1"/>
    <n v="16830"/>
    <n v="6732"/>
    <n v="1"/>
  </r>
  <r>
    <s v="May102217561RT28"/>
    <n v="17561"/>
    <d v="2022-05-08T00:00:00"/>
    <x v="9"/>
    <d v="2022-05-15T00:00:00"/>
    <n v="1"/>
    <s v="RT2"/>
    <s v="makeyourtrip"/>
    <n v="5"/>
    <x v="0"/>
    <n v="15300"/>
    <n v="15300"/>
    <n v="0"/>
  </r>
  <r>
    <s v="May102217561RT29"/>
    <n v="17561"/>
    <d v="2022-05-08T00:00:00"/>
    <x v="9"/>
    <d v="2022-05-15T00:00:00"/>
    <n v="2"/>
    <s v="RT2"/>
    <s v="others"/>
    <m/>
    <x v="1"/>
    <n v="15300"/>
    <n v="6120"/>
    <n v="1"/>
  </r>
  <r>
    <s v="May102217561RT210"/>
    <n v="17561"/>
    <d v="2022-05-06T00:00:00"/>
    <x v="9"/>
    <d v="2022-05-11T00:00:00"/>
    <n v="2"/>
    <s v="RT2"/>
    <s v="makeyourtrip"/>
    <m/>
    <x v="0"/>
    <n v="15300"/>
    <n v="15300"/>
    <n v="0"/>
  </r>
  <r>
    <s v="May102217561RT211"/>
    <n v="17561"/>
    <d v="2022-05-08T00:00:00"/>
    <x v="9"/>
    <d v="2022-05-12T00:00:00"/>
    <n v="3"/>
    <s v="RT2"/>
    <s v="others"/>
    <m/>
    <x v="2"/>
    <n v="16830"/>
    <n v="16830"/>
    <n v="0"/>
  </r>
  <r>
    <s v="May102217561RT212"/>
    <n v="17561"/>
    <d v="2022-05-04T00:00:00"/>
    <x v="9"/>
    <d v="2022-05-11T00:00:00"/>
    <n v="1"/>
    <s v="RT2"/>
    <s v="direct online"/>
    <n v="4"/>
    <x v="0"/>
    <n v="15300"/>
    <n v="15300"/>
    <n v="0"/>
  </r>
  <r>
    <s v="May102217561RT213"/>
    <n v="17561"/>
    <d v="2022-05-03T00:00:00"/>
    <x v="9"/>
    <d v="2022-05-11T00:00:00"/>
    <n v="3"/>
    <s v="RT2"/>
    <s v="direct online"/>
    <m/>
    <x v="0"/>
    <n v="16830"/>
    <n v="16830"/>
    <n v="0"/>
  </r>
  <r>
    <s v="May102217561RT214"/>
    <n v="17561"/>
    <d v="2022-05-05T00:00:00"/>
    <x v="9"/>
    <d v="2022-05-14T00:00:00"/>
    <n v="3"/>
    <s v="RT2"/>
    <s v="logtrip"/>
    <m/>
    <x v="0"/>
    <n v="16830"/>
    <n v="16830"/>
    <n v="0"/>
  </r>
  <r>
    <s v="May102217561RT215"/>
    <n v="17561"/>
    <d v="2022-05-08T00:00:00"/>
    <x v="9"/>
    <d v="2022-05-11T00:00:00"/>
    <n v="2"/>
    <s v="RT2"/>
    <s v="others"/>
    <n v="5"/>
    <x v="0"/>
    <n v="15300"/>
    <n v="15300"/>
    <n v="0"/>
  </r>
  <r>
    <s v="May102217561RT216"/>
    <n v="17561"/>
    <d v="2022-05-09T00:00:00"/>
    <x v="9"/>
    <d v="2022-05-13T00:00:00"/>
    <n v="2"/>
    <s v="RT2"/>
    <s v="direct offline"/>
    <n v="4"/>
    <x v="0"/>
    <n v="15300"/>
    <n v="15300"/>
    <n v="0"/>
  </r>
  <r>
    <s v="May102217561RT217"/>
    <n v="17561"/>
    <d v="2022-05-09T00:00:00"/>
    <x v="9"/>
    <d v="2022-05-15T00:00:00"/>
    <n v="3"/>
    <s v="RT2"/>
    <s v="journey"/>
    <m/>
    <x v="0"/>
    <n v="16830"/>
    <n v="16830"/>
    <n v="0"/>
  </r>
  <r>
    <s v="May102217561RT218"/>
    <n v="17561"/>
    <d v="2022-05-07T00:00:00"/>
    <x v="9"/>
    <d v="2022-05-11T00:00:00"/>
    <n v="2"/>
    <s v="RT2"/>
    <s v="others"/>
    <n v="5"/>
    <x v="0"/>
    <n v="15300"/>
    <n v="15300"/>
    <n v="0"/>
  </r>
  <r>
    <s v="May102217561RT219"/>
    <n v="17561"/>
    <d v="2022-05-10T00:00:00"/>
    <x v="9"/>
    <d v="2022-05-11T00:00:00"/>
    <n v="2"/>
    <s v="RT2"/>
    <s v="tripster"/>
    <n v="5"/>
    <x v="0"/>
    <n v="15300"/>
    <n v="15300"/>
    <n v="0"/>
  </r>
  <r>
    <s v="May102217561RT220"/>
    <n v="17561"/>
    <d v="2022-05-05T00:00:00"/>
    <x v="9"/>
    <d v="2022-05-12T00:00:00"/>
    <n v="1"/>
    <s v="RT2"/>
    <s v="direct offline"/>
    <m/>
    <x v="0"/>
    <n v="15300"/>
    <n v="15300"/>
    <n v="0"/>
  </r>
  <r>
    <s v="May102217561RT221"/>
    <n v="17561"/>
    <d v="2022-04-19T00:00:00"/>
    <x v="9"/>
    <d v="2022-05-15T00:00:00"/>
    <n v="2"/>
    <s v="RT2"/>
    <s v="direct online"/>
    <n v="5"/>
    <x v="0"/>
    <n v="15300"/>
    <n v="15300"/>
    <n v="0"/>
  </r>
  <r>
    <s v="May102217561RT222"/>
    <n v="17561"/>
    <d v="2022-05-04T00:00:00"/>
    <x v="9"/>
    <d v="2022-05-16T00:00:00"/>
    <n v="2"/>
    <s v="RT2"/>
    <s v="makeyourtrip"/>
    <n v="3"/>
    <x v="0"/>
    <n v="15300"/>
    <n v="15300"/>
    <n v="0"/>
  </r>
  <r>
    <s v="May102217561RT31"/>
    <n v="17561"/>
    <d v="2022-05-07T00:00:00"/>
    <x v="9"/>
    <d v="2022-05-11T00:00:00"/>
    <n v="3"/>
    <s v="RT3"/>
    <s v="logtrip"/>
    <n v="1"/>
    <x v="0"/>
    <n v="22440"/>
    <n v="22440"/>
    <n v="0"/>
  </r>
  <r>
    <s v="May102217561RT32"/>
    <n v="17561"/>
    <d v="2022-05-04T00:00:00"/>
    <x v="9"/>
    <d v="2022-05-11T00:00:00"/>
    <n v="2"/>
    <s v="RT3"/>
    <s v="tripster"/>
    <m/>
    <x v="0"/>
    <n v="20400"/>
    <n v="20400"/>
    <n v="0"/>
  </r>
  <r>
    <s v="May102217561RT33"/>
    <n v="17561"/>
    <d v="2022-05-10T00:00:00"/>
    <x v="9"/>
    <d v="2022-05-11T00:00:00"/>
    <n v="2"/>
    <s v="RT3"/>
    <s v="logtrip"/>
    <n v="5"/>
    <x v="0"/>
    <n v="20400"/>
    <n v="20400"/>
    <n v="0"/>
  </r>
  <r>
    <s v="May102217561RT34"/>
    <n v="17561"/>
    <d v="2022-05-05T00:00:00"/>
    <x v="9"/>
    <d v="2022-05-11T00:00:00"/>
    <n v="2"/>
    <s v="RT3"/>
    <s v="direct online"/>
    <m/>
    <x v="0"/>
    <n v="20400"/>
    <n v="20400"/>
    <n v="0"/>
  </r>
  <r>
    <s v="May102217561RT35"/>
    <n v="17561"/>
    <d v="2022-05-08T00:00:00"/>
    <x v="9"/>
    <d v="2022-05-16T00:00:00"/>
    <n v="2"/>
    <s v="RT3"/>
    <s v="logtrip"/>
    <m/>
    <x v="2"/>
    <n v="20400"/>
    <n v="20400"/>
    <n v="0"/>
  </r>
  <r>
    <s v="May102217561RT36"/>
    <n v="17561"/>
    <d v="2022-05-05T00:00:00"/>
    <x v="9"/>
    <d v="2022-05-15T00:00:00"/>
    <n v="1"/>
    <s v="RT3"/>
    <s v="tripster"/>
    <n v="5"/>
    <x v="0"/>
    <n v="20400"/>
    <n v="20400"/>
    <n v="0"/>
  </r>
  <r>
    <s v="May102217561RT37"/>
    <n v="17561"/>
    <d v="2022-05-08T00:00:00"/>
    <x v="9"/>
    <d v="2022-05-15T00:00:00"/>
    <n v="1"/>
    <s v="RT3"/>
    <s v="makeyourtrip"/>
    <m/>
    <x v="1"/>
    <n v="20400"/>
    <n v="8160"/>
    <n v="1"/>
  </r>
  <r>
    <s v="May102217561RT38"/>
    <n v="17561"/>
    <d v="2022-05-07T00:00:00"/>
    <x v="9"/>
    <d v="2022-05-16T00:00:00"/>
    <n v="3"/>
    <s v="RT3"/>
    <s v="makeyourtrip"/>
    <n v="3"/>
    <x v="0"/>
    <n v="22440"/>
    <n v="22440"/>
    <n v="0"/>
  </r>
  <r>
    <s v="May102217561RT39"/>
    <n v="17561"/>
    <d v="2022-05-03T00:00:00"/>
    <x v="9"/>
    <d v="2022-05-16T00:00:00"/>
    <n v="2"/>
    <s v="RT3"/>
    <s v="logtrip"/>
    <m/>
    <x v="1"/>
    <n v="20400"/>
    <n v="8160"/>
    <n v="1"/>
  </r>
  <r>
    <s v="May102217561RT310"/>
    <n v="17561"/>
    <d v="2022-05-08T00:00:00"/>
    <x v="9"/>
    <d v="2022-05-12T00:00:00"/>
    <n v="3"/>
    <s v="RT3"/>
    <s v="journey"/>
    <m/>
    <x v="0"/>
    <n v="22440"/>
    <n v="22440"/>
    <n v="0"/>
  </r>
  <r>
    <s v="May102217561RT311"/>
    <n v="17561"/>
    <d v="2022-05-04T00:00:00"/>
    <x v="9"/>
    <d v="2022-05-12T00:00:00"/>
    <n v="2"/>
    <s v="RT3"/>
    <s v="others"/>
    <m/>
    <x v="1"/>
    <n v="20400"/>
    <n v="8160"/>
    <n v="1"/>
  </r>
  <r>
    <s v="May102217561RT312"/>
    <n v="17561"/>
    <d v="2022-05-08T00:00:00"/>
    <x v="9"/>
    <d v="2022-05-16T00:00:00"/>
    <n v="2"/>
    <s v="RT3"/>
    <s v="others"/>
    <m/>
    <x v="0"/>
    <n v="20400"/>
    <n v="20400"/>
    <n v="0"/>
  </r>
  <r>
    <s v="May102217561RT41"/>
    <n v="17561"/>
    <d v="2022-05-04T00:00:00"/>
    <x v="9"/>
    <d v="2022-05-11T00:00:00"/>
    <n v="3"/>
    <s v="RT4"/>
    <s v="others"/>
    <n v="5"/>
    <x v="0"/>
    <n v="35530"/>
    <n v="35530"/>
    <n v="0"/>
  </r>
  <r>
    <s v="May102217561RT42"/>
    <n v="17561"/>
    <d v="2022-05-08T00:00:00"/>
    <x v="9"/>
    <d v="2022-05-12T00:00:00"/>
    <n v="2"/>
    <s v="RT4"/>
    <s v="others"/>
    <n v="4"/>
    <x v="0"/>
    <n v="32300"/>
    <n v="32300"/>
    <n v="0"/>
  </r>
  <r>
    <s v="May102217561RT43"/>
    <n v="17561"/>
    <d v="2022-05-09T00:00:00"/>
    <x v="9"/>
    <d v="2022-05-11T00:00:00"/>
    <n v="1"/>
    <s v="RT4"/>
    <s v="direct offline"/>
    <n v="5"/>
    <x v="0"/>
    <n v="32300"/>
    <n v="32300"/>
    <n v="0"/>
  </r>
  <r>
    <s v="May102217562RT11"/>
    <n v="17562"/>
    <d v="2022-05-06T00:00:00"/>
    <x v="9"/>
    <d v="2022-05-15T00:00:00"/>
    <n v="2"/>
    <s v="RT1"/>
    <s v="others"/>
    <n v="5"/>
    <x v="0"/>
    <n v="11050"/>
    <n v="11050"/>
    <n v="0"/>
  </r>
  <r>
    <s v="May102217562RT12"/>
    <n v="17562"/>
    <d v="2022-05-09T00:00:00"/>
    <x v="9"/>
    <d v="2022-05-13T00:00:00"/>
    <n v="2"/>
    <s v="RT1"/>
    <s v="direct offline"/>
    <m/>
    <x v="0"/>
    <n v="11050"/>
    <n v="11050"/>
    <n v="0"/>
  </r>
  <r>
    <s v="May102217562RT13"/>
    <n v="17562"/>
    <d v="2022-05-07T00:00:00"/>
    <x v="9"/>
    <d v="2022-05-11T00:00:00"/>
    <n v="2"/>
    <s v="RT1"/>
    <s v="others"/>
    <m/>
    <x v="0"/>
    <n v="11050"/>
    <n v="11050"/>
    <n v="0"/>
  </r>
  <r>
    <s v="May102217562RT14"/>
    <n v="17562"/>
    <d v="2022-04-20T00:00:00"/>
    <x v="9"/>
    <d v="2022-05-11T00:00:00"/>
    <n v="3"/>
    <s v="RT1"/>
    <s v="makeyourtrip"/>
    <m/>
    <x v="0"/>
    <n v="12155"/>
    <n v="12155"/>
    <n v="0"/>
  </r>
  <r>
    <s v="May102217562RT15"/>
    <n v="17562"/>
    <d v="2022-05-06T00:00:00"/>
    <x v="9"/>
    <d v="2022-05-13T00:00:00"/>
    <n v="2"/>
    <s v="RT1"/>
    <s v="others"/>
    <n v="2"/>
    <x v="0"/>
    <n v="11050"/>
    <n v="11050"/>
    <n v="0"/>
  </r>
  <r>
    <s v="May102217562RT16"/>
    <n v="17562"/>
    <d v="2022-05-06T00:00:00"/>
    <x v="9"/>
    <d v="2022-05-12T00:00:00"/>
    <n v="2"/>
    <s v="RT1"/>
    <s v="makeyourtrip"/>
    <m/>
    <x v="0"/>
    <n v="11050"/>
    <n v="11050"/>
    <n v="0"/>
  </r>
  <r>
    <s v="May102217562RT17"/>
    <n v="17562"/>
    <d v="2022-05-06T00:00:00"/>
    <x v="9"/>
    <d v="2022-05-13T00:00:00"/>
    <n v="2"/>
    <s v="RT1"/>
    <s v="makeyourtrip"/>
    <m/>
    <x v="1"/>
    <n v="11050"/>
    <n v="4420"/>
    <n v="1"/>
  </r>
  <r>
    <s v="May102217562RT18"/>
    <n v="17562"/>
    <d v="2022-05-07T00:00:00"/>
    <x v="9"/>
    <d v="2022-05-12T00:00:00"/>
    <n v="2"/>
    <s v="RT1"/>
    <s v="others"/>
    <m/>
    <x v="1"/>
    <n v="11050"/>
    <n v="4420"/>
    <n v="1"/>
  </r>
  <r>
    <s v="May102217562RT19"/>
    <n v="17562"/>
    <d v="2022-05-05T00:00:00"/>
    <x v="9"/>
    <d v="2022-05-11T00:00:00"/>
    <n v="2"/>
    <s v="RT1"/>
    <s v="makeyourtrip"/>
    <n v="2"/>
    <x v="0"/>
    <n v="11050"/>
    <n v="11050"/>
    <n v="0"/>
  </r>
  <r>
    <s v="May102217562RT21"/>
    <n v="17562"/>
    <d v="2022-05-09T00:00:00"/>
    <x v="9"/>
    <d v="2022-05-11T00:00:00"/>
    <n v="2"/>
    <s v="RT2"/>
    <s v="makeyourtrip"/>
    <n v="2"/>
    <x v="0"/>
    <n v="15300"/>
    <n v="15300"/>
    <n v="0"/>
  </r>
  <r>
    <s v="May102217562RT22"/>
    <n v="17562"/>
    <d v="2022-05-08T00:00:00"/>
    <x v="9"/>
    <d v="2022-05-11T00:00:00"/>
    <n v="3"/>
    <s v="RT2"/>
    <s v="makeyourtrip"/>
    <m/>
    <x v="1"/>
    <n v="16830"/>
    <n v="6732"/>
    <n v="1"/>
  </r>
  <r>
    <s v="May102217562RT23"/>
    <n v="17562"/>
    <d v="2022-05-06T00:00:00"/>
    <x v="9"/>
    <d v="2022-05-11T00:00:00"/>
    <n v="2"/>
    <s v="RT2"/>
    <s v="tripster"/>
    <m/>
    <x v="0"/>
    <n v="15300"/>
    <n v="15300"/>
    <n v="0"/>
  </r>
  <r>
    <s v="May102217562RT24"/>
    <n v="17562"/>
    <d v="2022-05-06T00:00:00"/>
    <x v="9"/>
    <d v="2022-05-16T00:00:00"/>
    <n v="3"/>
    <s v="RT2"/>
    <s v="others"/>
    <m/>
    <x v="1"/>
    <n v="16830"/>
    <n v="6732"/>
    <n v="1"/>
  </r>
  <r>
    <s v="May102217562RT25"/>
    <n v="17562"/>
    <d v="2022-05-08T00:00:00"/>
    <x v="9"/>
    <d v="2022-05-11T00:00:00"/>
    <n v="2"/>
    <s v="RT2"/>
    <s v="others"/>
    <m/>
    <x v="1"/>
    <n v="15300"/>
    <n v="6120"/>
    <n v="1"/>
  </r>
  <r>
    <s v="May102217562RT26"/>
    <n v="17562"/>
    <d v="2022-05-06T00:00:00"/>
    <x v="9"/>
    <d v="2022-05-16T00:00:00"/>
    <n v="1"/>
    <s v="RT2"/>
    <s v="others"/>
    <n v="1"/>
    <x v="0"/>
    <n v="15300"/>
    <n v="15300"/>
    <n v="0"/>
  </r>
  <r>
    <s v="May102217562RT27"/>
    <n v="17562"/>
    <d v="2022-05-07T00:00:00"/>
    <x v="9"/>
    <d v="2022-05-11T00:00:00"/>
    <n v="2"/>
    <s v="RT2"/>
    <s v="makeyourtrip"/>
    <n v="5"/>
    <x v="0"/>
    <n v="15300"/>
    <n v="15300"/>
    <n v="0"/>
  </r>
  <r>
    <s v="May102217562RT28"/>
    <n v="17562"/>
    <d v="2022-05-05T00:00:00"/>
    <x v="9"/>
    <d v="2022-05-15T00:00:00"/>
    <n v="2"/>
    <s v="RT2"/>
    <s v="tripster"/>
    <n v="2"/>
    <x v="0"/>
    <n v="15300"/>
    <n v="15300"/>
    <n v="0"/>
  </r>
  <r>
    <s v="May102217562RT29"/>
    <n v="17562"/>
    <d v="2022-05-08T00:00:00"/>
    <x v="9"/>
    <d v="2022-05-11T00:00:00"/>
    <n v="2"/>
    <s v="RT2"/>
    <s v="direct online"/>
    <n v="5"/>
    <x v="0"/>
    <n v="15300"/>
    <n v="15300"/>
    <n v="0"/>
  </r>
  <r>
    <s v="May102217562RT210"/>
    <n v="17562"/>
    <d v="2022-05-09T00:00:00"/>
    <x v="9"/>
    <d v="2022-05-16T00:00:00"/>
    <n v="2"/>
    <s v="RT2"/>
    <s v="tripster"/>
    <m/>
    <x v="1"/>
    <n v="15300"/>
    <n v="6120"/>
    <n v="1"/>
  </r>
  <r>
    <s v="May102217562RT211"/>
    <n v="17562"/>
    <d v="2022-05-08T00:00:00"/>
    <x v="9"/>
    <d v="2022-05-12T00:00:00"/>
    <n v="2"/>
    <s v="RT2"/>
    <s v="makeyourtrip"/>
    <m/>
    <x v="1"/>
    <n v="15300"/>
    <n v="6120"/>
    <n v="1"/>
  </r>
  <r>
    <s v="May102217562RT31"/>
    <n v="17562"/>
    <d v="2022-05-06T00:00:00"/>
    <x v="9"/>
    <d v="2022-05-16T00:00:00"/>
    <n v="6"/>
    <s v="RT3"/>
    <s v="others"/>
    <m/>
    <x v="0"/>
    <n v="28560"/>
    <n v="28560"/>
    <n v="0"/>
  </r>
  <r>
    <s v="May102217562RT32"/>
    <n v="17562"/>
    <d v="2022-05-07T00:00:00"/>
    <x v="9"/>
    <d v="2022-05-14T00:00:00"/>
    <n v="2"/>
    <s v="RT3"/>
    <s v="others"/>
    <m/>
    <x v="1"/>
    <n v="20400"/>
    <n v="8160"/>
    <n v="1"/>
  </r>
  <r>
    <s v="May102217562RT33"/>
    <n v="17562"/>
    <d v="2022-04-16T00:00:00"/>
    <x v="9"/>
    <d v="2022-05-11T00:00:00"/>
    <n v="2"/>
    <s v="RT3"/>
    <s v="tripster"/>
    <m/>
    <x v="0"/>
    <n v="20400"/>
    <n v="20400"/>
    <n v="0"/>
  </r>
  <r>
    <s v="May102217562RT34"/>
    <n v="17562"/>
    <d v="2022-05-06T00:00:00"/>
    <x v="9"/>
    <d v="2022-05-14T00:00:00"/>
    <n v="6"/>
    <s v="RT3"/>
    <s v="makeyourtrip"/>
    <n v="2"/>
    <x v="0"/>
    <n v="28560"/>
    <n v="28560"/>
    <n v="0"/>
  </r>
  <r>
    <s v="May102217562RT35"/>
    <n v="17562"/>
    <d v="2022-05-08T00:00:00"/>
    <x v="9"/>
    <d v="2022-05-16T00:00:00"/>
    <n v="2"/>
    <s v="RT3"/>
    <s v="direct online"/>
    <m/>
    <x v="0"/>
    <n v="20400"/>
    <n v="20400"/>
    <n v="0"/>
  </r>
  <r>
    <s v="May102217562RT36"/>
    <n v="17562"/>
    <d v="2022-05-08T00:00:00"/>
    <x v="9"/>
    <d v="2022-05-11T00:00:00"/>
    <n v="3"/>
    <s v="RT3"/>
    <s v="makeyourtrip"/>
    <m/>
    <x v="1"/>
    <n v="22440"/>
    <n v="8976"/>
    <n v="1"/>
  </r>
  <r>
    <s v="May102217562RT37"/>
    <n v="17562"/>
    <d v="2022-05-08T00:00:00"/>
    <x v="9"/>
    <d v="2022-05-11T00:00:00"/>
    <n v="3"/>
    <s v="RT3"/>
    <s v="makeyourtrip"/>
    <m/>
    <x v="1"/>
    <n v="22440"/>
    <n v="8976"/>
    <n v="1"/>
  </r>
  <r>
    <s v="May102217562RT38"/>
    <n v="17562"/>
    <d v="2022-05-03T00:00:00"/>
    <x v="9"/>
    <d v="2022-05-16T00:00:00"/>
    <n v="1"/>
    <s v="RT3"/>
    <s v="makeyourtrip"/>
    <n v="3"/>
    <x v="0"/>
    <n v="20400"/>
    <n v="20400"/>
    <n v="0"/>
  </r>
  <r>
    <s v="May102217562RT39"/>
    <n v="17562"/>
    <d v="2022-05-08T00:00:00"/>
    <x v="9"/>
    <d v="2022-05-12T00:00:00"/>
    <n v="6"/>
    <s v="RT3"/>
    <s v="others"/>
    <n v="2"/>
    <x v="0"/>
    <n v="28560"/>
    <n v="28560"/>
    <n v="0"/>
  </r>
  <r>
    <s v="May102217562RT310"/>
    <n v="17562"/>
    <d v="2022-04-20T00:00:00"/>
    <x v="9"/>
    <d v="2022-05-12T00:00:00"/>
    <n v="2"/>
    <s v="RT3"/>
    <s v="logtrip"/>
    <n v="1"/>
    <x v="0"/>
    <n v="20400"/>
    <n v="20400"/>
    <n v="0"/>
  </r>
  <r>
    <s v="May102217562RT311"/>
    <n v="17562"/>
    <d v="2022-05-07T00:00:00"/>
    <x v="9"/>
    <d v="2022-05-11T00:00:00"/>
    <n v="2"/>
    <s v="RT3"/>
    <s v="others"/>
    <n v="2"/>
    <x v="0"/>
    <n v="20400"/>
    <n v="20400"/>
    <n v="0"/>
  </r>
  <r>
    <s v="May102217562RT312"/>
    <n v="17562"/>
    <d v="2022-05-06T00:00:00"/>
    <x v="9"/>
    <d v="2022-05-12T00:00:00"/>
    <n v="1"/>
    <s v="RT3"/>
    <s v="direct online"/>
    <n v="2"/>
    <x v="0"/>
    <n v="20400"/>
    <n v="20400"/>
    <n v="0"/>
  </r>
  <r>
    <s v="May102217562RT41"/>
    <n v="17562"/>
    <d v="2022-05-04T00:00:00"/>
    <x v="9"/>
    <d v="2022-05-12T00:00:00"/>
    <n v="5"/>
    <s v="RT4"/>
    <s v="direct offline"/>
    <m/>
    <x v="0"/>
    <n v="41990"/>
    <n v="41990"/>
    <n v="0"/>
  </r>
  <r>
    <s v="May102217562RT42"/>
    <n v="17562"/>
    <d v="2022-05-05T00:00:00"/>
    <x v="9"/>
    <d v="2022-05-11T00:00:00"/>
    <n v="1"/>
    <s v="RT4"/>
    <s v="journey"/>
    <n v="3"/>
    <x v="0"/>
    <n v="32300"/>
    <n v="32300"/>
    <n v="0"/>
  </r>
  <r>
    <s v="May102217562RT43"/>
    <n v="17562"/>
    <d v="2022-05-07T00:00:00"/>
    <x v="9"/>
    <d v="2022-05-13T00:00:00"/>
    <n v="2"/>
    <s v="RT4"/>
    <s v="others"/>
    <m/>
    <x v="0"/>
    <n v="32300"/>
    <n v="32300"/>
    <n v="0"/>
  </r>
  <r>
    <s v="May102217563RT11"/>
    <n v="17563"/>
    <d v="2022-05-10T00:00:00"/>
    <x v="9"/>
    <d v="2022-05-11T00:00:00"/>
    <n v="1"/>
    <s v="RT1"/>
    <s v="others"/>
    <m/>
    <x v="2"/>
    <n v="11050"/>
    <n v="11050"/>
    <n v="0"/>
  </r>
  <r>
    <s v="May102217563RT12"/>
    <n v="17563"/>
    <d v="2022-05-10T00:00:00"/>
    <x v="9"/>
    <d v="2022-05-12T00:00:00"/>
    <n v="1"/>
    <s v="RT1"/>
    <s v="others"/>
    <m/>
    <x v="0"/>
    <n v="11050"/>
    <n v="11050"/>
    <n v="0"/>
  </r>
  <r>
    <s v="May102217563RT13"/>
    <n v="17563"/>
    <d v="2022-05-09T00:00:00"/>
    <x v="9"/>
    <d v="2022-05-11T00:00:00"/>
    <n v="1"/>
    <s v="RT1"/>
    <s v="journey"/>
    <m/>
    <x v="0"/>
    <n v="11050"/>
    <n v="11050"/>
    <n v="0"/>
  </r>
  <r>
    <s v="May102217563RT14"/>
    <n v="17563"/>
    <d v="2022-05-07T00:00:00"/>
    <x v="9"/>
    <d v="2022-05-13T00:00:00"/>
    <n v="4"/>
    <s v="RT1"/>
    <s v="others"/>
    <m/>
    <x v="1"/>
    <n v="13260"/>
    <n v="5304"/>
    <n v="1"/>
  </r>
  <r>
    <s v="May102217563RT15"/>
    <n v="17563"/>
    <d v="2022-05-06T00:00:00"/>
    <x v="9"/>
    <d v="2022-05-11T00:00:00"/>
    <n v="2"/>
    <s v="RT1"/>
    <s v="tripster"/>
    <n v="3"/>
    <x v="0"/>
    <n v="11050"/>
    <n v="11050"/>
    <n v="0"/>
  </r>
  <r>
    <s v="May102217563RT16"/>
    <n v="17563"/>
    <d v="2022-05-10T00:00:00"/>
    <x v="9"/>
    <d v="2022-05-11T00:00:00"/>
    <n v="4"/>
    <s v="RT1"/>
    <s v="logtrip"/>
    <m/>
    <x v="0"/>
    <n v="13260"/>
    <n v="13260"/>
    <n v="0"/>
  </r>
  <r>
    <s v="May102217563RT17"/>
    <n v="17563"/>
    <d v="2022-05-04T00:00:00"/>
    <x v="9"/>
    <d v="2022-05-12T00:00:00"/>
    <n v="1"/>
    <s v="RT1"/>
    <s v="others"/>
    <n v="4"/>
    <x v="0"/>
    <n v="11050"/>
    <n v="11050"/>
    <n v="0"/>
  </r>
  <r>
    <s v="May102217563RT18"/>
    <n v="17563"/>
    <d v="2022-05-10T00:00:00"/>
    <x v="9"/>
    <d v="2022-05-12T00:00:00"/>
    <n v="1"/>
    <s v="RT1"/>
    <s v="others"/>
    <n v="3"/>
    <x v="0"/>
    <n v="11050"/>
    <n v="11050"/>
    <n v="0"/>
  </r>
  <r>
    <s v="May102217563RT19"/>
    <n v="17563"/>
    <d v="2022-05-07T00:00:00"/>
    <x v="9"/>
    <d v="2022-05-11T00:00:00"/>
    <n v="4"/>
    <s v="RT1"/>
    <s v="tripster"/>
    <n v="5"/>
    <x v="0"/>
    <n v="13260"/>
    <n v="13260"/>
    <n v="0"/>
  </r>
  <r>
    <s v="May102217563RT110"/>
    <n v="17563"/>
    <d v="2022-05-10T00:00:00"/>
    <x v="9"/>
    <d v="2022-05-11T00:00:00"/>
    <n v="1"/>
    <s v="RT1"/>
    <s v="makeyourtrip"/>
    <m/>
    <x v="1"/>
    <n v="11050"/>
    <n v="4420"/>
    <n v="1"/>
  </r>
  <r>
    <s v="May102217563RT111"/>
    <n v="17563"/>
    <d v="2022-05-09T00:00:00"/>
    <x v="9"/>
    <d v="2022-05-11T00:00:00"/>
    <n v="2"/>
    <s v="RT1"/>
    <s v="others"/>
    <m/>
    <x v="2"/>
    <n v="11050"/>
    <n v="11050"/>
    <n v="0"/>
  </r>
  <r>
    <s v="May102217563RT112"/>
    <n v="17563"/>
    <d v="2022-05-09T00:00:00"/>
    <x v="9"/>
    <d v="2022-05-11T00:00:00"/>
    <n v="1"/>
    <s v="RT1"/>
    <s v="others"/>
    <m/>
    <x v="1"/>
    <n v="11050"/>
    <n v="4420"/>
    <n v="1"/>
  </r>
  <r>
    <s v="May102217563RT113"/>
    <n v="17563"/>
    <d v="2022-04-19T00:00:00"/>
    <x v="9"/>
    <d v="2022-05-15T00:00:00"/>
    <n v="1"/>
    <s v="RT1"/>
    <s v="others"/>
    <m/>
    <x v="0"/>
    <n v="11050"/>
    <n v="11050"/>
    <n v="0"/>
  </r>
  <r>
    <s v="May102217563RT114"/>
    <n v="17563"/>
    <d v="2022-05-09T00:00:00"/>
    <x v="9"/>
    <d v="2022-05-11T00:00:00"/>
    <n v="1"/>
    <s v="RT1"/>
    <s v="makeyourtrip"/>
    <m/>
    <x v="0"/>
    <n v="11050"/>
    <n v="11050"/>
    <n v="0"/>
  </r>
  <r>
    <s v="May102217563RT21"/>
    <n v="17563"/>
    <d v="2022-04-19T00:00:00"/>
    <x v="9"/>
    <d v="2022-05-11T00:00:00"/>
    <n v="1"/>
    <s v="RT2"/>
    <s v="others"/>
    <m/>
    <x v="0"/>
    <n v="15300"/>
    <n v="15300"/>
    <n v="0"/>
  </r>
  <r>
    <s v="May102217563RT22"/>
    <n v="17563"/>
    <d v="2022-05-09T00:00:00"/>
    <x v="9"/>
    <d v="2022-05-11T00:00:00"/>
    <n v="2"/>
    <s v="RT2"/>
    <s v="others"/>
    <m/>
    <x v="1"/>
    <n v="15300"/>
    <n v="6120"/>
    <n v="1"/>
  </r>
  <r>
    <s v="May102217563RT23"/>
    <n v="17563"/>
    <d v="2022-05-10T00:00:00"/>
    <x v="9"/>
    <d v="2022-05-15T00:00:00"/>
    <n v="2"/>
    <s v="RT2"/>
    <s v="journey"/>
    <m/>
    <x v="0"/>
    <n v="15300"/>
    <n v="15300"/>
    <n v="0"/>
  </r>
  <r>
    <s v="May102217563RT24"/>
    <n v="17563"/>
    <d v="2022-05-10T00:00:00"/>
    <x v="9"/>
    <d v="2022-05-12T00:00:00"/>
    <n v="1"/>
    <s v="RT2"/>
    <s v="tripster"/>
    <n v="4"/>
    <x v="0"/>
    <n v="15300"/>
    <n v="15300"/>
    <n v="0"/>
  </r>
  <r>
    <s v="May102217563RT25"/>
    <n v="17563"/>
    <d v="2022-05-06T00:00:00"/>
    <x v="9"/>
    <d v="2022-05-11T00:00:00"/>
    <n v="1"/>
    <s v="RT2"/>
    <s v="others"/>
    <n v="1"/>
    <x v="0"/>
    <n v="15300"/>
    <n v="15300"/>
    <n v="0"/>
  </r>
  <r>
    <s v="May102217563RT26"/>
    <n v="17563"/>
    <d v="2022-05-06T00:00:00"/>
    <x v="9"/>
    <d v="2022-05-13T00:00:00"/>
    <n v="1"/>
    <s v="RT2"/>
    <s v="makeyourtrip"/>
    <m/>
    <x v="1"/>
    <n v="15300"/>
    <n v="6120"/>
    <n v="1"/>
  </r>
  <r>
    <s v="May102217563RT27"/>
    <n v="17563"/>
    <d v="2022-05-10T00:00:00"/>
    <x v="9"/>
    <d v="2022-05-11T00:00:00"/>
    <n v="1"/>
    <s v="RT2"/>
    <s v="others"/>
    <m/>
    <x v="2"/>
    <n v="15300"/>
    <n v="15300"/>
    <n v="0"/>
  </r>
  <r>
    <s v="May102217563RT28"/>
    <n v="17563"/>
    <d v="2022-05-07T00:00:00"/>
    <x v="9"/>
    <d v="2022-05-12T00:00:00"/>
    <n v="1"/>
    <s v="RT2"/>
    <s v="direct online"/>
    <n v="1"/>
    <x v="0"/>
    <n v="15300"/>
    <n v="15300"/>
    <n v="0"/>
  </r>
  <r>
    <s v="May102217563RT29"/>
    <n v="17563"/>
    <d v="2022-05-10T00:00:00"/>
    <x v="9"/>
    <d v="2022-05-11T00:00:00"/>
    <n v="2"/>
    <s v="RT2"/>
    <s v="makeyourtrip"/>
    <m/>
    <x v="1"/>
    <n v="15300"/>
    <n v="6120"/>
    <n v="1"/>
  </r>
  <r>
    <s v="May102217563RT210"/>
    <n v="17563"/>
    <d v="2022-05-10T00:00:00"/>
    <x v="9"/>
    <d v="2022-05-12T00:00:00"/>
    <n v="2"/>
    <s v="RT2"/>
    <s v="others"/>
    <m/>
    <x v="1"/>
    <n v="15300"/>
    <n v="6120"/>
    <n v="1"/>
  </r>
  <r>
    <s v="May102217563RT211"/>
    <n v="17563"/>
    <d v="2022-05-10T00:00:00"/>
    <x v="9"/>
    <d v="2022-05-11T00:00:00"/>
    <n v="1"/>
    <s v="RT2"/>
    <s v="direct online"/>
    <m/>
    <x v="1"/>
    <n v="15300"/>
    <n v="6120"/>
    <n v="1"/>
  </r>
  <r>
    <s v="May102217563RT212"/>
    <n v="17563"/>
    <d v="2022-05-07T00:00:00"/>
    <x v="9"/>
    <d v="2022-05-11T00:00:00"/>
    <n v="1"/>
    <s v="RT2"/>
    <s v="others"/>
    <n v="5"/>
    <x v="0"/>
    <n v="15300"/>
    <n v="15300"/>
    <n v="0"/>
  </r>
  <r>
    <s v="May102217563RT213"/>
    <n v="17563"/>
    <d v="2022-05-06T00:00:00"/>
    <x v="9"/>
    <d v="2022-05-12T00:00:00"/>
    <n v="2"/>
    <s v="RT2"/>
    <s v="makeyourtrip"/>
    <n v="5"/>
    <x v="0"/>
    <n v="15300"/>
    <n v="15300"/>
    <n v="0"/>
  </r>
  <r>
    <s v="May102217563RT214"/>
    <n v="17563"/>
    <d v="2022-05-10T00:00:00"/>
    <x v="9"/>
    <d v="2022-05-11T00:00:00"/>
    <n v="1"/>
    <s v="RT2"/>
    <s v="makeyourtrip"/>
    <m/>
    <x v="1"/>
    <n v="15300"/>
    <n v="6120"/>
    <n v="1"/>
  </r>
  <r>
    <s v="May102217563RT215"/>
    <n v="17563"/>
    <d v="2022-05-10T00:00:00"/>
    <x v="9"/>
    <d v="2022-05-11T00:00:00"/>
    <n v="1"/>
    <s v="RT2"/>
    <s v="direct online"/>
    <m/>
    <x v="1"/>
    <n v="15300"/>
    <n v="6120"/>
    <n v="1"/>
  </r>
  <r>
    <s v="May102217563RT216"/>
    <n v="17563"/>
    <d v="2022-05-06T00:00:00"/>
    <x v="9"/>
    <d v="2022-05-11T00:00:00"/>
    <n v="1"/>
    <s v="RT2"/>
    <s v="journey"/>
    <m/>
    <x v="0"/>
    <n v="15300"/>
    <n v="15300"/>
    <n v="0"/>
  </r>
  <r>
    <s v="May102217563RT217"/>
    <n v="17563"/>
    <d v="2022-05-08T00:00:00"/>
    <x v="9"/>
    <d v="2022-05-11T00:00:00"/>
    <n v="1"/>
    <s v="RT2"/>
    <s v="logtrip"/>
    <n v="5"/>
    <x v="0"/>
    <n v="15300"/>
    <n v="15300"/>
    <n v="0"/>
  </r>
  <r>
    <s v="May102217563RT218"/>
    <n v="17563"/>
    <d v="2022-05-09T00:00:00"/>
    <x v="9"/>
    <d v="2022-05-11T00:00:00"/>
    <n v="4"/>
    <s v="RT2"/>
    <s v="direct offline"/>
    <n v="5"/>
    <x v="0"/>
    <n v="18360"/>
    <n v="18360"/>
    <n v="0"/>
  </r>
  <r>
    <s v="May102217563RT219"/>
    <n v="17563"/>
    <d v="2022-05-05T00:00:00"/>
    <x v="9"/>
    <d v="2022-05-11T00:00:00"/>
    <n v="1"/>
    <s v="RT2"/>
    <s v="direct online"/>
    <n v="5"/>
    <x v="0"/>
    <n v="15300"/>
    <n v="15300"/>
    <n v="0"/>
  </r>
  <r>
    <s v="May102217563RT220"/>
    <n v="17563"/>
    <d v="2022-05-10T00:00:00"/>
    <x v="9"/>
    <d v="2022-05-11T00:00:00"/>
    <n v="1"/>
    <s v="RT2"/>
    <s v="others"/>
    <n v="5"/>
    <x v="0"/>
    <n v="15300"/>
    <n v="15300"/>
    <n v="0"/>
  </r>
  <r>
    <s v="May102217563RT221"/>
    <n v="17563"/>
    <d v="2022-05-10T00:00:00"/>
    <x v="9"/>
    <d v="2022-05-16T00:00:00"/>
    <n v="4"/>
    <s v="RT2"/>
    <s v="journey"/>
    <n v="5"/>
    <x v="0"/>
    <n v="18360"/>
    <n v="18360"/>
    <n v="0"/>
  </r>
  <r>
    <s v="May102217563RT222"/>
    <n v="17563"/>
    <d v="2022-05-09T00:00:00"/>
    <x v="9"/>
    <d v="2022-05-11T00:00:00"/>
    <n v="4"/>
    <s v="RT2"/>
    <s v="others"/>
    <m/>
    <x v="0"/>
    <n v="18360"/>
    <n v="18360"/>
    <n v="0"/>
  </r>
  <r>
    <s v="May102217563RT223"/>
    <n v="17563"/>
    <d v="2022-05-06T00:00:00"/>
    <x v="9"/>
    <d v="2022-05-11T00:00:00"/>
    <n v="1"/>
    <s v="RT2"/>
    <s v="others"/>
    <m/>
    <x v="0"/>
    <n v="15300"/>
    <n v="15300"/>
    <n v="0"/>
  </r>
  <r>
    <s v="May102217563RT224"/>
    <n v="17563"/>
    <d v="2022-05-04T00:00:00"/>
    <x v="9"/>
    <d v="2022-05-12T00:00:00"/>
    <n v="1"/>
    <s v="RT2"/>
    <s v="others"/>
    <m/>
    <x v="1"/>
    <n v="15300"/>
    <n v="6120"/>
    <n v="1"/>
  </r>
  <r>
    <s v="May102217563RT225"/>
    <n v="17563"/>
    <d v="2022-05-09T00:00:00"/>
    <x v="9"/>
    <d v="2022-05-11T00:00:00"/>
    <n v="1"/>
    <s v="RT2"/>
    <s v="others"/>
    <m/>
    <x v="2"/>
    <n v="15300"/>
    <n v="15300"/>
    <n v="0"/>
  </r>
  <r>
    <s v="May102217563RT226"/>
    <n v="17563"/>
    <d v="2022-05-09T00:00:00"/>
    <x v="9"/>
    <d v="2022-05-11T00:00:00"/>
    <n v="3"/>
    <s v="RT2"/>
    <s v="direct online"/>
    <m/>
    <x v="0"/>
    <n v="16830"/>
    <n v="16830"/>
    <n v="0"/>
  </r>
  <r>
    <s v="May102217563RT227"/>
    <n v="17563"/>
    <d v="2022-05-04T00:00:00"/>
    <x v="9"/>
    <d v="2022-05-11T00:00:00"/>
    <n v="4"/>
    <s v="RT2"/>
    <s v="logtrip"/>
    <m/>
    <x v="0"/>
    <n v="18360"/>
    <n v="18360"/>
    <n v="0"/>
  </r>
  <r>
    <s v="May102217563RT228"/>
    <n v="17563"/>
    <d v="2022-05-10T00:00:00"/>
    <x v="9"/>
    <d v="2022-05-11T00:00:00"/>
    <n v="1"/>
    <s v="RT2"/>
    <s v="others"/>
    <m/>
    <x v="1"/>
    <n v="15300"/>
    <n v="6120"/>
    <n v="1"/>
  </r>
  <r>
    <s v="May102217563RT31"/>
    <n v="17563"/>
    <d v="2022-05-09T00:00:00"/>
    <x v="9"/>
    <d v="2022-05-11T00:00:00"/>
    <n v="2"/>
    <s v="RT3"/>
    <s v="makeyourtrip"/>
    <n v="5"/>
    <x v="0"/>
    <n v="20400"/>
    <n v="20400"/>
    <n v="0"/>
  </r>
  <r>
    <s v="May102217563RT32"/>
    <n v="17563"/>
    <d v="2022-05-10T00:00:00"/>
    <x v="9"/>
    <d v="2022-05-11T00:00:00"/>
    <n v="1"/>
    <s v="RT3"/>
    <s v="others"/>
    <m/>
    <x v="0"/>
    <n v="20400"/>
    <n v="20400"/>
    <n v="0"/>
  </r>
  <r>
    <s v="May102217563RT33"/>
    <n v="17563"/>
    <d v="2022-05-09T00:00:00"/>
    <x v="9"/>
    <d v="2022-05-12T00:00:00"/>
    <n v="1"/>
    <s v="RT3"/>
    <s v="journey"/>
    <m/>
    <x v="1"/>
    <n v="20400"/>
    <n v="8160"/>
    <n v="1"/>
  </r>
  <r>
    <s v="May102217563RT34"/>
    <n v="17563"/>
    <d v="2022-05-10T00:00:00"/>
    <x v="9"/>
    <d v="2022-05-11T00:00:00"/>
    <n v="1"/>
    <s v="RT3"/>
    <s v="tripster"/>
    <m/>
    <x v="0"/>
    <n v="20400"/>
    <n v="20400"/>
    <n v="0"/>
  </r>
  <r>
    <s v="May102217563RT35"/>
    <n v="17563"/>
    <d v="2022-05-06T00:00:00"/>
    <x v="9"/>
    <d v="2022-05-11T00:00:00"/>
    <n v="1"/>
    <s v="RT3"/>
    <s v="journey"/>
    <m/>
    <x v="2"/>
    <n v="20400"/>
    <n v="20400"/>
    <n v="0"/>
  </r>
  <r>
    <s v="May102217563RT36"/>
    <n v="17563"/>
    <d v="2022-05-03T00:00:00"/>
    <x v="9"/>
    <d v="2022-05-12T00:00:00"/>
    <n v="5"/>
    <s v="RT3"/>
    <s v="makeyourtrip"/>
    <n v="5"/>
    <x v="0"/>
    <n v="26520"/>
    <n v="26520"/>
    <n v="0"/>
  </r>
  <r>
    <s v="May102217563RT37"/>
    <n v="17563"/>
    <d v="2022-05-10T00:00:00"/>
    <x v="9"/>
    <d v="2022-05-13T00:00:00"/>
    <n v="2"/>
    <s v="RT3"/>
    <s v="makeyourtrip"/>
    <m/>
    <x v="2"/>
    <n v="20400"/>
    <n v="20400"/>
    <n v="0"/>
  </r>
  <r>
    <s v="May102217563RT38"/>
    <n v="17563"/>
    <d v="2022-05-10T00:00:00"/>
    <x v="9"/>
    <d v="2022-05-11T00:00:00"/>
    <n v="1"/>
    <s v="RT3"/>
    <s v="makeyourtrip"/>
    <n v="5"/>
    <x v="0"/>
    <n v="20400"/>
    <n v="20400"/>
    <n v="0"/>
  </r>
  <r>
    <s v="May102217563RT39"/>
    <n v="17563"/>
    <d v="2022-05-10T00:00:00"/>
    <x v="9"/>
    <d v="2022-05-12T00:00:00"/>
    <n v="2"/>
    <s v="RT3"/>
    <s v="logtrip"/>
    <m/>
    <x v="0"/>
    <n v="20400"/>
    <n v="20400"/>
    <n v="0"/>
  </r>
  <r>
    <s v="May102217563RT41"/>
    <n v="17563"/>
    <d v="2022-05-10T00:00:00"/>
    <x v="9"/>
    <d v="2022-05-11T00:00:00"/>
    <n v="2"/>
    <s v="RT4"/>
    <s v="tripster"/>
    <n v="4"/>
    <x v="0"/>
    <n v="32300"/>
    <n v="32300"/>
    <n v="0"/>
  </r>
  <r>
    <s v="May102217563RT42"/>
    <n v="17563"/>
    <d v="2022-05-09T00:00:00"/>
    <x v="9"/>
    <d v="2022-05-11T00:00:00"/>
    <n v="1"/>
    <s v="RT4"/>
    <s v="makeyourtrip"/>
    <n v="5"/>
    <x v="0"/>
    <n v="32300"/>
    <n v="32300"/>
    <n v="0"/>
  </r>
  <r>
    <s v="May102217563RT43"/>
    <n v="17563"/>
    <d v="2022-05-10T00:00:00"/>
    <x v="9"/>
    <d v="2022-05-11T00:00:00"/>
    <n v="2"/>
    <s v="RT4"/>
    <s v="makeyourtrip"/>
    <n v="5"/>
    <x v="0"/>
    <n v="32300"/>
    <n v="32300"/>
    <n v="0"/>
  </r>
  <r>
    <s v="May102217563RT44"/>
    <n v="17563"/>
    <d v="2022-05-10T00:00:00"/>
    <x v="9"/>
    <d v="2022-05-11T00:00:00"/>
    <n v="1"/>
    <s v="RT4"/>
    <s v="direct online"/>
    <n v="5"/>
    <x v="0"/>
    <n v="32300"/>
    <n v="32300"/>
    <n v="0"/>
  </r>
  <r>
    <s v="May102217563RT45"/>
    <n v="17563"/>
    <d v="2022-05-10T00:00:00"/>
    <x v="9"/>
    <d v="2022-05-11T00:00:00"/>
    <n v="4"/>
    <s v="RT4"/>
    <s v="journey"/>
    <n v="5"/>
    <x v="0"/>
    <n v="38760"/>
    <n v="38760"/>
    <n v="0"/>
  </r>
  <r>
    <s v="May102217563RT46"/>
    <n v="17563"/>
    <d v="2022-05-10T00:00:00"/>
    <x v="9"/>
    <d v="2022-05-12T00:00:00"/>
    <n v="1"/>
    <s v="RT4"/>
    <s v="others"/>
    <m/>
    <x v="0"/>
    <n v="32300"/>
    <n v="32300"/>
    <n v="0"/>
  </r>
  <r>
    <s v="May102217563RT47"/>
    <n v="17563"/>
    <d v="2022-05-08T00:00:00"/>
    <x v="9"/>
    <d v="2022-05-11T00:00:00"/>
    <n v="1"/>
    <s v="RT4"/>
    <s v="makeyourtrip"/>
    <n v="2"/>
    <x v="0"/>
    <n v="32300"/>
    <n v="32300"/>
    <n v="0"/>
  </r>
  <r>
    <s v="May102217563RT48"/>
    <n v="17563"/>
    <d v="2022-05-09T00:00:00"/>
    <x v="9"/>
    <d v="2022-05-11T00:00:00"/>
    <n v="1"/>
    <s v="RT4"/>
    <s v="others"/>
    <n v="5"/>
    <x v="0"/>
    <n v="32300"/>
    <n v="32300"/>
    <n v="0"/>
  </r>
  <r>
    <s v="May102217563RT49"/>
    <n v="17563"/>
    <d v="2022-05-10T00:00:00"/>
    <x v="9"/>
    <d v="2022-05-15T00:00:00"/>
    <n v="1"/>
    <s v="RT4"/>
    <s v="others"/>
    <m/>
    <x v="0"/>
    <n v="32300"/>
    <n v="32300"/>
    <n v="0"/>
  </r>
  <r>
    <s v="May102217563RT410"/>
    <n v="17563"/>
    <d v="2022-04-20T00:00:00"/>
    <x v="9"/>
    <d v="2022-05-11T00:00:00"/>
    <n v="1"/>
    <s v="RT4"/>
    <s v="direct online"/>
    <n v="4"/>
    <x v="0"/>
    <n v="32300"/>
    <n v="32300"/>
    <n v="0"/>
  </r>
  <r>
    <s v="May102217563RT411"/>
    <n v="17563"/>
    <d v="2022-05-06T00:00:00"/>
    <x v="9"/>
    <d v="2022-05-12T00:00:00"/>
    <n v="1"/>
    <s v="RT4"/>
    <s v="makeyourtrip"/>
    <m/>
    <x v="0"/>
    <n v="32300"/>
    <n v="32300"/>
    <n v="0"/>
  </r>
  <r>
    <s v="May102217563RT412"/>
    <n v="17563"/>
    <d v="2022-05-10T00:00:00"/>
    <x v="9"/>
    <d v="2022-05-11T00:00:00"/>
    <n v="2"/>
    <s v="RT4"/>
    <s v="others"/>
    <n v="5"/>
    <x v="0"/>
    <n v="32300"/>
    <n v="32300"/>
    <n v="0"/>
  </r>
  <r>
    <s v="May102218558RT11"/>
    <n v="18558"/>
    <d v="2022-05-08T00:00:00"/>
    <x v="9"/>
    <d v="2022-05-12T00:00:00"/>
    <n v="2"/>
    <s v="RT1"/>
    <s v="others"/>
    <m/>
    <x v="0"/>
    <n v="6500"/>
    <n v="6500"/>
    <n v="0"/>
  </r>
  <r>
    <s v="May102218558RT12"/>
    <n v="18558"/>
    <d v="2022-05-07T00:00:00"/>
    <x v="9"/>
    <d v="2022-05-11T00:00:00"/>
    <n v="2"/>
    <s v="RT1"/>
    <s v="direct offline"/>
    <m/>
    <x v="1"/>
    <n v="6500"/>
    <n v="2600"/>
    <n v="1"/>
  </r>
  <r>
    <s v="May102218558RT13"/>
    <n v="18558"/>
    <d v="2022-04-19T00:00:00"/>
    <x v="9"/>
    <d v="2022-05-14T00:00:00"/>
    <n v="2"/>
    <s v="RT1"/>
    <s v="direct online"/>
    <m/>
    <x v="0"/>
    <n v="6500"/>
    <n v="6500"/>
    <n v="0"/>
  </r>
  <r>
    <s v="May102218558RT14"/>
    <n v="18558"/>
    <d v="2022-05-07T00:00:00"/>
    <x v="9"/>
    <d v="2022-05-12T00:00:00"/>
    <n v="2"/>
    <s v="RT1"/>
    <s v="others"/>
    <m/>
    <x v="1"/>
    <n v="6500"/>
    <n v="2600"/>
    <n v="1"/>
  </r>
  <r>
    <s v="May102218558RT15"/>
    <n v="18558"/>
    <d v="2022-05-06T00:00:00"/>
    <x v="9"/>
    <d v="2022-05-11T00:00:00"/>
    <n v="2"/>
    <s v="RT1"/>
    <s v="makeyourtrip"/>
    <n v="3"/>
    <x v="0"/>
    <n v="6500"/>
    <n v="6500"/>
    <n v="0"/>
  </r>
  <r>
    <s v="May102218558RT16"/>
    <n v="18558"/>
    <d v="2022-05-06T00:00:00"/>
    <x v="9"/>
    <d v="2022-05-11T00:00:00"/>
    <n v="3"/>
    <s v="RT1"/>
    <s v="others"/>
    <n v="3"/>
    <x v="0"/>
    <n v="7150"/>
    <n v="7150"/>
    <n v="0"/>
  </r>
  <r>
    <s v="May102218558RT17"/>
    <n v="18558"/>
    <d v="2022-05-05T00:00:00"/>
    <x v="9"/>
    <d v="2022-05-11T00:00:00"/>
    <n v="2"/>
    <s v="RT1"/>
    <s v="makeyourtrip"/>
    <m/>
    <x v="2"/>
    <n v="6500"/>
    <n v="6500"/>
    <n v="0"/>
  </r>
  <r>
    <s v="May102218558RT18"/>
    <n v="18558"/>
    <d v="2022-05-04T00:00:00"/>
    <x v="9"/>
    <d v="2022-05-11T00:00:00"/>
    <n v="2"/>
    <s v="RT1"/>
    <s v="others"/>
    <m/>
    <x v="0"/>
    <n v="6500"/>
    <n v="6500"/>
    <n v="0"/>
  </r>
  <r>
    <s v="May102218558RT21"/>
    <n v="18558"/>
    <d v="2022-05-08T00:00:00"/>
    <x v="9"/>
    <d v="2022-05-16T00:00:00"/>
    <n v="2"/>
    <s v="RT2"/>
    <s v="makeyourtrip"/>
    <m/>
    <x v="2"/>
    <n v="9000"/>
    <n v="9000"/>
    <n v="0"/>
  </r>
  <r>
    <s v="May102218558RT22"/>
    <n v="18558"/>
    <d v="2022-05-10T00:00:00"/>
    <x v="9"/>
    <d v="2022-05-12T00:00:00"/>
    <n v="2"/>
    <s v="RT2"/>
    <s v="others"/>
    <m/>
    <x v="0"/>
    <n v="9000"/>
    <n v="9000"/>
    <n v="0"/>
  </r>
  <r>
    <s v="May102218558RT23"/>
    <n v="18558"/>
    <d v="2022-05-06T00:00:00"/>
    <x v="9"/>
    <d v="2022-05-12T00:00:00"/>
    <n v="1"/>
    <s v="RT2"/>
    <s v="direct offline"/>
    <m/>
    <x v="0"/>
    <n v="9000"/>
    <n v="9000"/>
    <n v="0"/>
  </r>
  <r>
    <s v="May102218558RT24"/>
    <n v="18558"/>
    <d v="2022-05-08T00:00:00"/>
    <x v="9"/>
    <d v="2022-05-11T00:00:00"/>
    <n v="2"/>
    <s v="RT2"/>
    <s v="others"/>
    <m/>
    <x v="1"/>
    <n v="9000"/>
    <n v="3600"/>
    <n v="1"/>
  </r>
  <r>
    <s v="May102218558RT25"/>
    <n v="18558"/>
    <d v="2022-05-05T00:00:00"/>
    <x v="9"/>
    <d v="2022-05-13T00:00:00"/>
    <n v="2"/>
    <s v="RT2"/>
    <s v="makeyourtrip"/>
    <m/>
    <x v="1"/>
    <n v="9000"/>
    <n v="3600"/>
    <n v="1"/>
  </r>
  <r>
    <s v="May102218558RT26"/>
    <n v="18558"/>
    <d v="2022-05-06T00:00:00"/>
    <x v="9"/>
    <d v="2022-05-11T00:00:00"/>
    <n v="2"/>
    <s v="RT2"/>
    <s v="makeyourtrip"/>
    <m/>
    <x v="0"/>
    <n v="9000"/>
    <n v="9000"/>
    <n v="0"/>
  </r>
  <r>
    <s v="May102218558RT27"/>
    <n v="18558"/>
    <d v="2022-05-07T00:00:00"/>
    <x v="9"/>
    <d v="2022-05-16T00:00:00"/>
    <n v="2"/>
    <s v="RT2"/>
    <s v="others"/>
    <n v="3"/>
    <x v="0"/>
    <n v="9000"/>
    <n v="9000"/>
    <n v="0"/>
  </r>
  <r>
    <s v="May102218558RT28"/>
    <n v="18558"/>
    <d v="2022-05-06T00:00:00"/>
    <x v="9"/>
    <d v="2022-05-12T00:00:00"/>
    <n v="2"/>
    <s v="RT2"/>
    <s v="makeyourtrip"/>
    <m/>
    <x v="1"/>
    <n v="9000"/>
    <n v="3600"/>
    <n v="1"/>
  </r>
  <r>
    <s v="May102218558RT29"/>
    <n v="18558"/>
    <d v="2022-05-10T00:00:00"/>
    <x v="9"/>
    <d v="2022-05-12T00:00:00"/>
    <n v="2"/>
    <s v="RT2"/>
    <s v="others"/>
    <m/>
    <x v="0"/>
    <n v="9000"/>
    <n v="9000"/>
    <n v="0"/>
  </r>
  <r>
    <s v="May102218558RT210"/>
    <n v="18558"/>
    <d v="2022-05-07T00:00:00"/>
    <x v="9"/>
    <d v="2022-05-12T00:00:00"/>
    <n v="2"/>
    <s v="RT2"/>
    <s v="makeyourtrip"/>
    <m/>
    <x v="2"/>
    <n v="9000"/>
    <n v="9000"/>
    <n v="0"/>
  </r>
  <r>
    <s v="May102218558RT211"/>
    <n v="18558"/>
    <d v="2022-05-06T00:00:00"/>
    <x v="9"/>
    <d v="2022-05-16T00:00:00"/>
    <n v="2"/>
    <s v="RT2"/>
    <s v="others"/>
    <m/>
    <x v="1"/>
    <n v="9000"/>
    <n v="3600"/>
    <n v="1"/>
  </r>
  <r>
    <s v="May102218558RT212"/>
    <n v="18558"/>
    <d v="2022-05-07T00:00:00"/>
    <x v="9"/>
    <d v="2022-05-11T00:00:00"/>
    <n v="2"/>
    <s v="RT2"/>
    <s v="logtrip"/>
    <m/>
    <x v="1"/>
    <n v="9000"/>
    <n v="3600"/>
    <n v="1"/>
  </r>
  <r>
    <s v="May102218558RT213"/>
    <n v="18558"/>
    <d v="2022-05-08T00:00:00"/>
    <x v="9"/>
    <d v="2022-05-15T00:00:00"/>
    <n v="1"/>
    <s v="RT2"/>
    <s v="makeyourtrip"/>
    <m/>
    <x v="1"/>
    <n v="9000"/>
    <n v="3600"/>
    <n v="1"/>
  </r>
  <r>
    <s v="May102218558RT214"/>
    <n v="18558"/>
    <d v="2022-05-05T00:00:00"/>
    <x v="9"/>
    <d v="2022-05-12T00:00:00"/>
    <n v="3"/>
    <s v="RT2"/>
    <s v="makeyourtrip"/>
    <n v="3"/>
    <x v="0"/>
    <n v="9900"/>
    <n v="9900"/>
    <n v="0"/>
  </r>
  <r>
    <s v="May102218558RT31"/>
    <n v="18558"/>
    <d v="2022-05-08T00:00:00"/>
    <x v="9"/>
    <d v="2022-05-11T00:00:00"/>
    <n v="3"/>
    <s v="RT3"/>
    <s v="others"/>
    <n v="3"/>
    <x v="0"/>
    <n v="13200"/>
    <n v="13200"/>
    <n v="0"/>
  </r>
  <r>
    <s v="May102218558RT32"/>
    <n v="18558"/>
    <d v="2022-05-06T00:00:00"/>
    <x v="9"/>
    <d v="2022-05-11T00:00:00"/>
    <n v="2"/>
    <s v="RT3"/>
    <s v="makeyourtrip"/>
    <m/>
    <x v="0"/>
    <n v="12000"/>
    <n v="12000"/>
    <n v="0"/>
  </r>
  <r>
    <s v="May102218558RT33"/>
    <n v="18558"/>
    <d v="2022-05-08T00:00:00"/>
    <x v="9"/>
    <d v="2022-05-11T00:00:00"/>
    <n v="2"/>
    <s v="RT3"/>
    <s v="others"/>
    <n v="3"/>
    <x v="0"/>
    <n v="12000"/>
    <n v="12000"/>
    <n v="0"/>
  </r>
  <r>
    <s v="May102218558RT34"/>
    <n v="18558"/>
    <d v="2022-05-08T00:00:00"/>
    <x v="9"/>
    <d v="2022-05-15T00:00:00"/>
    <n v="2"/>
    <s v="RT3"/>
    <s v="logtrip"/>
    <m/>
    <x v="0"/>
    <n v="12000"/>
    <n v="12000"/>
    <n v="0"/>
  </r>
  <r>
    <s v="May102218558RT35"/>
    <n v="18558"/>
    <d v="2022-05-05T00:00:00"/>
    <x v="9"/>
    <d v="2022-05-11T00:00:00"/>
    <n v="2"/>
    <s v="RT3"/>
    <s v="others"/>
    <n v="3"/>
    <x v="0"/>
    <n v="12000"/>
    <n v="12000"/>
    <n v="0"/>
  </r>
  <r>
    <s v="May102218558RT36"/>
    <n v="18558"/>
    <d v="2022-05-08T00:00:00"/>
    <x v="9"/>
    <d v="2022-05-15T00:00:00"/>
    <n v="2"/>
    <s v="RT3"/>
    <s v="others"/>
    <n v="1"/>
    <x v="0"/>
    <n v="12000"/>
    <n v="12000"/>
    <n v="0"/>
  </r>
  <r>
    <s v="May102218558RT37"/>
    <n v="18558"/>
    <d v="2022-05-03T00:00:00"/>
    <x v="9"/>
    <d v="2022-05-16T00:00:00"/>
    <n v="4"/>
    <s v="RT3"/>
    <s v="makeyourtrip"/>
    <m/>
    <x v="1"/>
    <n v="14400"/>
    <n v="5760"/>
    <n v="1"/>
  </r>
  <r>
    <s v="May102218558RT38"/>
    <n v="18558"/>
    <d v="2022-05-07T00:00:00"/>
    <x v="9"/>
    <d v="2022-05-11T00:00:00"/>
    <n v="2"/>
    <s v="RT3"/>
    <s v="others"/>
    <m/>
    <x v="1"/>
    <n v="12000"/>
    <n v="4800"/>
    <n v="1"/>
  </r>
  <r>
    <s v="May102218558RT39"/>
    <n v="18558"/>
    <d v="2022-05-05T00:00:00"/>
    <x v="9"/>
    <d v="2022-05-11T00:00:00"/>
    <n v="5"/>
    <s v="RT3"/>
    <s v="others"/>
    <n v="3"/>
    <x v="0"/>
    <n v="15600"/>
    <n v="15600"/>
    <n v="0"/>
  </r>
  <r>
    <s v="May102218558RT310"/>
    <n v="18558"/>
    <d v="2022-05-04T00:00:00"/>
    <x v="9"/>
    <d v="2022-05-16T00:00:00"/>
    <n v="2"/>
    <s v="RT3"/>
    <s v="direct online"/>
    <m/>
    <x v="0"/>
    <n v="12000"/>
    <n v="12000"/>
    <n v="0"/>
  </r>
  <r>
    <s v="May102218558RT311"/>
    <n v="18558"/>
    <d v="2022-05-04T00:00:00"/>
    <x v="9"/>
    <d v="2022-05-11T00:00:00"/>
    <n v="3"/>
    <s v="RT3"/>
    <s v="makeyourtrip"/>
    <m/>
    <x v="1"/>
    <n v="13200"/>
    <n v="5280"/>
    <n v="1"/>
  </r>
  <r>
    <s v="May102218558RT312"/>
    <n v="18558"/>
    <d v="2022-05-08T00:00:00"/>
    <x v="9"/>
    <d v="2022-05-14T00:00:00"/>
    <n v="2"/>
    <s v="RT3"/>
    <s v="direct online"/>
    <n v="3"/>
    <x v="0"/>
    <n v="12000"/>
    <n v="12000"/>
    <n v="0"/>
  </r>
  <r>
    <s v="May102218558RT313"/>
    <n v="18558"/>
    <d v="2022-05-07T00:00:00"/>
    <x v="9"/>
    <d v="2022-05-12T00:00:00"/>
    <n v="2"/>
    <s v="RT3"/>
    <s v="makeyourtrip"/>
    <n v="1"/>
    <x v="0"/>
    <n v="12000"/>
    <n v="12000"/>
    <n v="0"/>
  </r>
  <r>
    <s v="May102218558RT41"/>
    <n v="18558"/>
    <d v="2022-05-04T00:00:00"/>
    <x v="9"/>
    <d v="2022-05-14T00:00:00"/>
    <n v="2"/>
    <s v="RT4"/>
    <s v="others"/>
    <m/>
    <x v="1"/>
    <n v="19000"/>
    <n v="7600"/>
    <n v="1"/>
  </r>
  <r>
    <s v="May102218558RT42"/>
    <n v="18558"/>
    <d v="2022-05-08T00:00:00"/>
    <x v="9"/>
    <d v="2022-05-15T00:00:00"/>
    <n v="2"/>
    <s v="RT4"/>
    <s v="tripster"/>
    <m/>
    <x v="1"/>
    <n v="19000"/>
    <n v="7600"/>
    <n v="1"/>
  </r>
  <r>
    <s v="May102218558RT43"/>
    <n v="18558"/>
    <d v="2022-05-06T00:00:00"/>
    <x v="9"/>
    <d v="2022-05-11T00:00:00"/>
    <n v="3"/>
    <s v="RT4"/>
    <s v="tripster"/>
    <m/>
    <x v="2"/>
    <n v="20900"/>
    <n v="20900"/>
    <n v="0"/>
  </r>
  <r>
    <s v="May102218558RT44"/>
    <n v="18558"/>
    <d v="2022-05-10T00:00:00"/>
    <x v="9"/>
    <d v="2022-05-12T00:00:00"/>
    <n v="2"/>
    <s v="RT4"/>
    <s v="makeyourtrip"/>
    <m/>
    <x v="1"/>
    <n v="19000"/>
    <n v="7600"/>
    <n v="1"/>
  </r>
  <r>
    <s v="May102218558RT45"/>
    <n v="18558"/>
    <d v="2022-05-05T00:00:00"/>
    <x v="9"/>
    <d v="2022-05-13T00:00:00"/>
    <n v="3"/>
    <s v="RT4"/>
    <s v="makeyourtrip"/>
    <m/>
    <x v="0"/>
    <n v="20900"/>
    <n v="20900"/>
    <n v="0"/>
  </r>
  <r>
    <s v="May102218558RT46"/>
    <n v="18558"/>
    <d v="2022-05-04T00:00:00"/>
    <x v="9"/>
    <d v="2022-05-16T00:00:00"/>
    <n v="2"/>
    <s v="RT4"/>
    <s v="journey"/>
    <m/>
    <x v="1"/>
    <n v="19000"/>
    <n v="7600"/>
    <n v="1"/>
  </r>
  <r>
    <s v="May102218558RT47"/>
    <n v="18558"/>
    <d v="2022-05-07T00:00:00"/>
    <x v="9"/>
    <d v="2022-05-11T00:00:00"/>
    <n v="4"/>
    <s v="RT4"/>
    <s v="others"/>
    <m/>
    <x v="0"/>
    <n v="22800"/>
    <n v="22800"/>
    <n v="0"/>
  </r>
  <r>
    <s v="May102218558RT48"/>
    <n v="18558"/>
    <d v="2022-05-06T00:00:00"/>
    <x v="9"/>
    <d v="2022-05-11T00:00:00"/>
    <n v="2"/>
    <s v="RT4"/>
    <s v="tripster"/>
    <m/>
    <x v="0"/>
    <n v="19000"/>
    <n v="19000"/>
    <n v="0"/>
  </r>
  <r>
    <s v="May102218558RT49"/>
    <n v="18558"/>
    <d v="2022-05-04T00:00:00"/>
    <x v="9"/>
    <d v="2022-05-14T00:00:00"/>
    <n v="1"/>
    <s v="RT4"/>
    <s v="journey"/>
    <n v="3"/>
    <x v="0"/>
    <n v="19000"/>
    <n v="19000"/>
    <n v="0"/>
  </r>
  <r>
    <s v="May102218558RT410"/>
    <n v="18558"/>
    <d v="2022-05-08T00:00:00"/>
    <x v="9"/>
    <d v="2022-05-16T00:00:00"/>
    <n v="2"/>
    <s v="RT4"/>
    <s v="makeyourtrip"/>
    <n v="3"/>
    <x v="0"/>
    <n v="19000"/>
    <n v="19000"/>
    <n v="0"/>
  </r>
  <r>
    <s v="May102218559RT11"/>
    <n v="18559"/>
    <d v="2022-05-06T00:00:00"/>
    <x v="9"/>
    <d v="2022-05-11T00:00:00"/>
    <n v="2"/>
    <s v="RT1"/>
    <s v="direct offline"/>
    <m/>
    <x v="0"/>
    <n v="6500"/>
    <n v="6500"/>
    <n v="0"/>
  </r>
  <r>
    <s v="May102218559RT12"/>
    <n v="18559"/>
    <d v="2022-05-07T00:00:00"/>
    <x v="9"/>
    <d v="2022-05-11T00:00:00"/>
    <n v="2"/>
    <s v="RT1"/>
    <s v="others"/>
    <m/>
    <x v="1"/>
    <n v="6500"/>
    <n v="2600"/>
    <n v="1"/>
  </r>
  <r>
    <s v="May102218559RT13"/>
    <n v="18559"/>
    <d v="2022-05-04T00:00:00"/>
    <x v="9"/>
    <d v="2022-05-12T00:00:00"/>
    <n v="2"/>
    <s v="RT1"/>
    <s v="logtrip"/>
    <n v="2"/>
    <x v="0"/>
    <n v="6500"/>
    <n v="6500"/>
    <n v="0"/>
  </r>
  <r>
    <s v="May102218559RT14"/>
    <n v="18559"/>
    <d v="2022-05-10T00:00:00"/>
    <x v="9"/>
    <d v="2022-05-12T00:00:00"/>
    <n v="2"/>
    <s v="RT1"/>
    <s v="makeyourtrip"/>
    <n v="2"/>
    <x v="0"/>
    <n v="6500"/>
    <n v="6500"/>
    <n v="0"/>
  </r>
  <r>
    <s v="May102218559RT15"/>
    <n v="18559"/>
    <d v="2022-05-07T00:00:00"/>
    <x v="9"/>
    <d v="2022-05-12T00:00:00"/>
    <n v="4"/>
    <s v="RT1"/>
    <s v="makeyourtrip"/>
    <m/>
    <x v="0"/>
    <n v="7800"/>
    <n v="7800"/>
    <n v="0"/>
  </r>
  <r>
    <s v="May102218559RT16"/>
    <n v="18559"/>
    <d v="2022-05-07T00:00:00"/>
    <x v="9"/>
    <d v="2022-05-11T00:00:00"/>
    <n v="4"/>
    <s v="RT1"/>
    <s v="journey"/>
    <m/>
    <x v="0"/>
    <n v="7800"/>
    <n v="7800"/>
    <n v="0"/>
  </r>
  <r>
    <s v="May102218559RT17"/>
    <n v="18559"/>
    <d v="2022-05-10T00:00:00"/>
    <x v="9"/>
    <d v="2022-05-14T00:00:00"/>
    <n v="1"/>
    <s v="RT1"/>
    <s v="logtrip"/>
    <n v="2"/>
    <x v="0"/>
    <n v="6500"/>
    <n v="6500"/>
    <n v="0"/>
  </r>
  <r>
    <s v="May102218559RT18"/>
    <n v="18559"/>
    <d v="2022-05-07T00:00:00"/>
    <x v="9"/>
    <d v="2022-05-11T00:00:00"/>
    <n v="2"/>
    <s v="RT1"/>
    <s v="makeyourtrip"/>
    <m/>
    <x v="0"/>
    <n v="6500"/>
    <n v="6500"/>
    <n v="0"/>
  </r>
  <r>
    <s v="May102218559RT19"/>
    <n v="18559"/>
    <d v="2022-05-07T00:00:00"/>
    <x v="9"/>
    <d v="2022-05-11T00:00:00"/>
    <n v="2"/>
    <s v="RT1"/>
    <s v="others"/>
    <m/>
    <x v="0"/>
    <n v="6500"/>
    <n v="6500"/>
    <n v="0"/>
  </r>
  <r>
    <s v="May102218559RT110"/>
    <n v="18559"/>
    <d v="2022-05-07T00:00:00"/>
    <x v="9"/>
    <d v="2022-05-15T00:00:00"/>
    <n v="4"/>
    <s v="RT1"/>
    <s v="makeyourtrip"/>
    <m/>
    <x v="0"/>
    <n v="7800"/>
    <n v="7800"/>
    <n v="0"/>
  </r>
  <r>
    <s v="May102218559RT111"/>
    <n v="18559"/>
    <d v="2022-05-07T00:00:00"/>
    <x v="9"/>
    <d v="2022-05-12T00:00:00"/>
    <n v="3"/>
    <s v="RT1"/>
    <s v="makeyourtrip"/>
    <m/>
    <x v="0"/>
    <n v="7150"/>
    <n v="7150"/>
    <n v="0"/>
  </r>
  <r>
    <s v="May102218559RT112"/>
    <n v="18559"/>
    <d v="2022-05-07T00:00:00"/>
    <x v="9"/>
    <d v="2022-05-11T00:00:00"/>
    <n v="2"/>
    <s v="RT1"/>
    <s v="others"/>
    <m/>
    <x v="0"/>
    <n v="6500"/>
    <n v="6500"/>
    <n v="0"/>
  </r>
  <r>
    <s v="May102218559RT113"/>
    <n v="18559"/>
    <d v="2022-05-07T00:00:00"/>
    <x v="9"/>
    <d v="2022-05-11T00:00:00"/>
    <n v="3"/>
    <s v="RT1"/>
    <s v="direct offline"/>
    <m/>
    <x v="1"/>
    <n v="7150"/>
    <n v="2860"/>
    <n v="1"/>
  </r>
  <r>
    <s v="May102218559RT114"/>
    <n v="18559"/>
    <d v="2022-05-06T00:00:00"/>
    <x v="9"/>
    <d v="2022-05-11T00:00:00"/>
    <n v="2"/>
    <s v="RT1"/>
    <s v="others"/>
    <m/>
    <x v="1"/>
    <n v="6500"/>
    <n v="2600"/>
    <n v="1"/>
  </r>
  <r>
    <s v="May102218559RT115"/>
    <n v="18559"/>
    <d v="2022-04-16T00:00:00"/>
    <x v="9"/>
    <d v="2022-05-12T00:00:00"/>
    <n v="2"/>
    <s v="RT1"/>
    <s v="journey"/>
    <m/>
    <x v="0"/>
    <n v="6500"/>
    <n v="6500"/>
    <n v="0"/>
  </r>
  <r>
    <s v="May102218559RT116"/>
    <n v="18559"/>
    <d v="2022-05-07T00:00:00"/>
    <x v="9"/>
    <d v="2022-05-12T00:00:00"/>
    <n v="2"/>
    <s v="RT1"/>
    <s v="tripster"/>
    <m/>
    <x v="0"/>
    <n v="6500"/>
    <n v="6500"/>
    <n v="0"/>
  </r>
  <r>
    <s v="May102218559RT117"/>
    <n v="18559"/>
    <d v="2022-05-06T00:00:00"/>
    <x v="9"/>
    <d v="2022-05-15T00:00:00"/>
    <n v="2"/>
    <s v="RT1"/>
    <s v="direct online"/>
    <n v="3"/>
    <x v="0"/>
    <n v="6500"/>
    <n v="6500"/>
    <n v="0"/>
  </r>
  <r>
    <s v="May102218559RT118"/>
    <n v="18559"/>
    <d v="2022-05-06T00:00:00"/>
    <x v="9"/>
    <d v="2022-05-16T00:00:00"/>
    <n v="2"/>
    <s v="RT1"/>
    <s v="tripster"/>
    <n v="4"/>
    <x v="0"/>
    <n v="6500"/>
    <n v="6500"/>
    <n v="0"/>
  </r>
  <r>
    <s v="May102218559RT119"/>
    <n v="18559"/>
    <d v="2022-05-07T00:00:00"/>
    <x v="9"/>
    <d v="2022-05-11T00:00:00"/>
    <n v="1"/>
    <s v="RT1"/>
    <s v="makeyourtrip"/>
    <m/>
    <x v="0"/>
    <n v="6500"/>
    <n v="6500"/>
    <n v="0"/>
  </r>
  <r>
    <s v="May102218559RT21"/>
    <n v="18559"/>
    <d v="2022-05-07T00:00:00"/>
    <x v="9"/>
    <d v="2022-05-15T00:00:00"/>
    <n v="1"/>
    <s v="RT2"/>
    <s v="others"/>
    <m/>
    <x v="1"/>
    <n v="9000"/>
    <n v="3600"/>
    <n v="1"/>
  </r>
  <r>
    <s v="May102218559RT22"/>
    <n v="18559"/>
    <d v="2022-05-05T00:00:00"/>
    <x v="9"/>
    <d v="2022-05-11T00:00:00"/>
    <n v="2"/>
    <s v="RT2"/>
    <s v="others"/>
    <m/>
    <x v="1"/>
    <n v="9000"/>
    <n v="3600"/>
    <n v="1"/>
  </r>
  <r>
    <s v="May102218559RT23"/>
    <n v="18559"/>
    <d v="2022-05-06T00:00:00"/>
    <x v="9"/>
    <d v="2022-05-15T00:00:00"/>
    <n v="2"/>
    <s v="RT2"/>
    <s v="others"/>
    <m/>
    <x v="0"/>
    <n v="9000"/>
    <n v="9000"/>
    <n v="0"/>
  </r>
  <r>
    <s v="May102218559RT24"/>
    <n v="18559"/>
    <d v="2022-04-20T00:00:00"/>
    <x v="9"/>
    <d v="2022-05-12T00:00:00"/>
    <n v="4"/>
    <s v="RT2"/>
    <s v="journey"/>
    <n v="5"/>
    <x v="0"/>
    <n v="10800"/>
    <n v="10800"/>
    <n v="0"/>
  </r>
  <r>
    <s v="May102218559RT25"/>
    <n v="18559"/>
    <d v="2022-05-07T00:00:00"/>
    <x v="9"/>
    <d v="2022-05-11T00:00:00"/>
    <n v="2"/>
    <s v="RT2"/>
    <s v="others"/>
    <m/>
    <x v="0"/>
    <n v="9000"/>
    <n v="9000"/>
    <n v="0"/>
  </r>
  <r>
    <s v="May102218559RT26"/>
    <n v="18559"/>
    <d v="2022-05-09T00:00:00"/>
    <x v="9"/>
    <d v="2022-05-11T00:00:00"/>
    <n v="3"/>
    <s v="RT2"/>
    <s v="makeyourtrip"/>
    <m/>
    <x v="0"/>
    <n v="9900"/>
    <n v="9900"/>
    <n v="0"/>
  </r>
  <r>
    <s v="May102218559RT27"/>
    <n v="18559"/>
    <d v="2022-05-05T00:00:00"/>
    <x v="9"/>
    <d v="2022-05-11T00:00:00"/>
    <n v="2"/>
    <s v="RT2"/>
    <s v="journey"/>
    <m/>
    <x v="2"/>
    <n v="9000"/>
    <n v="9000"/>
    <n v="0"/>
  </r>
  <r>
    <s v="May102218559RT28"/>
    <n v="18559"/>
    <d v="2022-05-09T00:00:00"/>
    <x v="9"/>
    <d v="2022-05-12T00:00:00"/>
    <n v="2"/>
    <s v="RT2"/>
    <s v="logtrip"/>
    <m/>
    <x v="1"/>
    <n v="9000"/>
    <n v="3600"/>
    <n v="1"/>
  </r>
  <r>
    <s v="May102218559RT29"/>
    <n v="18559"/>
    <d v="2022-05-06T00:00:00"/>
    <x v="9"/>
    <d v="2022-05-15T00:00:00"/>
    <n v="2"/>
    <s v="RT2"/>
    <s v="direct offline"/>
    <m/>
    <x v="1"/>
    <n v="9000"/>
    <n v="3600"/>
    <n v="1"/>
  </r>
  <r>
    <s v="May102218559RT210"/>
    <n v="18559"/>
    <d v="2022-05-08T00:00:00"/>
    <x v="9"/>
    <d v="2022-05-11T00:00:00"/>
    <n v="2"/>
    <s v="RT2"/>
    <s v="others"/>
    <m/>
    <x v="0"/>
    <n v="9000"/>
    <n v="9000"/>
    <n v="0"/>
  </r>
  <r>
    <s v="May102218559RT211"/>
    <n v="18559"/>
    <d v="2022-05-08T00:00:00"/>
    <x v="9"/>
    <d v="2022-05-15T00:00:00"/>
    <n v="2"/>
    <s v="RT2"/>
    <s v="others"/>
    <n v="4"/>
    <x v="0"/>
    <n v="9000"/>
    <n v="9000"/>
    <n v="0"/>
  </r>
  <r>
    <s v="May102218559RT212"/>
    <n v="18559"/>
    <d v="2022-05-09T00:00:00"/>
    <x v="9"/>
    <d v="2022-05-11T00:00:00"/>
    <n v="2"/>
    <s v="RT2"/>
    <s v="others"/>
    <n v="4"/>
    <x v="0"/>
    <n v="9000"/>
    <n v="9000"/>
    <n v="0"/>
  </r>
  <r>
    <s v="May102218559RT213"/>
    <n v="18559"/>
    <d v="2022-05-06T00:00:00"/>
    <x v="9"/>
    <d v="2022-05-12T00:00:00"/>
    <n v="2"/>
    <s v="RT2"/>
    <s v="tripster"/>
    <m/>
    <x v="0"/>
    <n v="9000"/>
    <n v="9000"/>
    <n v="0"/>
  </r>
  <r>
    <s v="May102218559RT214"/>
    <n v="18559"/>
    <d v="2022-05-05T00:00:00"/>
    <x v="9"/>
    <d v="2022-05-16T00:00:00"/>
    <n v="4"/>
    <s v="RT2"/>
    <s v="journey"/>
    <m/>
    <x v="2"/>
    <n v="10800"/>
    <n v="10800"/>
    <n v="0"/>
  </r>
  <r>
    <s v="May102218559RT215"/>
    <n v="18559"/>
    <d v="2022-05-06T00:00:00"/>
    <x v="9"/>
    <d v="2022-05-11T00:00:00"/>
    <n v="1"/>
    <s v="RT2"/>
    <s v="others"/>
    <n v="1"/>
    <x v="0"/>
    <n v="9000"/>
    <n v="9000"/>
    <n v="0"/>
  </r>
  <r>
    <s v="May102218559RT216"/>
    <n v="18559"/>
    <d v="2022-05-07T00:00:00"/>
    <x v="9"/>
    <d v="2022-05-11T00:00:00"/>
    <n v="1"/>
    <s v="RT2"/>
    <s v="others"/>
    <m/>
    <x v="1"/>
    <n v="9000"/>
    <n v="3600"/>
    <n v="1"/>
  </r>
  <r>
    <s v="May102218559RT217"/>
    <n v="18559"/>
    <d v="2022-05-09T00:00:00"/>
    <x v="9"/>
    <d v="2022-05-12T00:00:00"/>
    <n v="2"/>
    <s v="RT2"/>
    <s v="makeyourtrip"/>
    <m/>
    <x v="1"/>
    <n v="9000"/>
    <n v="3600"/>
    <n v="1"/>
  </r>
  <r>
    <s v="May102218559RT218"/>
    <n v="18559"/>
    <d v="2022-05-07T00:00:00"/>
    <x v="9"/>
    <d v="2022-05-15T00:00:00"/>
    <n v="2"/>
    <s v="RT2"/>
    <s v="others"/>
    <n v="2"/>
    <x v="0"/>
    <n v="9000"/>
    <n v="9000"/>
    <n v="0"/>
  </r>
  <r>
    <s v="May102218559RT219"/>
    <n v="18559"/>
    <d v="2022-05-09T00:00:00"/>
    <x v="9"/>
    <d v="2022-05-11T00:00:00"/>
    <n v="3"/>
    <s v="RT2"/>
    <s v="others"/>
    <n v="3"/>
    <x v="0"/>
    <n v="9900"/>
    <n v="9900"/>
    <n v="0"/>
  </r>
  <r>
    <s v="May102218559RT220"/>
    <n v="18559"/>
    <d v="2022-05-08T00:00:00"/>
    <x v="9"/>
    <d v="2022-05-11T00:00:00"/>
    <n v="2"/>
    <s v="RT2"/>
    <s v="makeyourtrip"/>
    <m/>
    <x v="2"/>
    <n v="9000"/>
    <n v="9000"/>
    <n v="0"/>
  </r>
  <r>
    <s v="May102218559RT221"/>
    <n v="18559"/>
    <d v="2022-05-05T00:00:00"/>
    <x v="9"/>
    <d v="2022-05-12T00:00:00"/>
    <n v="1"/>
    <s v="RT2"/>
    <s v="direct online"/>
    <n v="4"/>
    <x v="0"/>
    <n v="9000"/>
    <n v="9000"/>
    <n v="0"/>
  </r>
  <r>
    <s v="May102218559RT222"/>
    <n v="18559"/>
    <d v="2022-05-07T00:00:00"/>
    <x v="9"/>
    <d v="2022-05-11T00:00:00"/>
    <n v="2"/>
    <s v="RT2"/>
    <s v="journey"/>
    <n v="2"/>
    <x v="0"/>
    <n v="9000"/>
    <n v="9000"/>
    <n v="0"/>
  </r>
  <r>
    <s v="May102218559RT31"/>
    <n v="18559"/>
    <d v="2022-05-08T00:00:00"/>
    <x v="9"/>
    <d v="2022-05-12T00:00:00"/>
    <n v="3"/>
    <s v="RT3"/>
    <s v="tripster"/>
    <m/>
    <x v="0"/>
    <n v="13200"/>
    <n v="13200"/>
    <n v="0"/>
  </r>
  <r>
    <s v="May102218559RT32"/>
    <n v="18559"/>
    <d v="2022-05-07T00:00:00"/>
    <x v="9"/>
    <d v="2022-05-11T00:00:00"/>
    <n v="2"/>
    <s v="RT3"/>
    <s v="direct online"/>
    <m/>
    <x v="1"/>
    <n v="12000"/>
    <n v="4800"/>
    <n v="1"/>
  </r>
  <r>
    <s v="May102218559RT33"/>
    <n v="18559"/>
    <d v="2022-05-04T00:00:00"/>
    <x v="9"/>
    <d v="2022-05-16T00:00:00"/>
    <n v="4"/>
    <s v="RT3"/>
    <s v="direct online"/>
    <m/>
    <x v="1"/>
    <n v="14400"/>
    <n v="5760"/>
    <n v="1"/>
  </r>
  <r>
    <s v="May102218559RT34"/>
    <n v="18559"/>
    <d v="2022-05-05T00:00:00"/>
    <x v="9"/>
    <d v="2022-05-13T00:00:00"/>
    <n v="2"/>
    <s v="RT3"/>
    <s v="direct offline"/>
    <n v="3"/>
    <x v="0"/>
    <n v="12000"/>
    <n v="12000"/>
    <n v="0"/>
  </r>
  <r>
    <s v="May102218559RT35"/>
    <n v="18559"/>
    <d v="2022-05-08T00:00:00"/>
    <x v="9"/>
    <d v="2022-05-11T00:00:00"/>
    <n v="4"/>
    <s v="RT3"/>
    <s v="direct offline"/>
    <m/>
    <x v="0"/>
    <n v="14400"/>
    <n v="14400"/>
    <n v="0"/>
  </r>
  <r>
    <s v="May102218559RT36"/>
    <n v="18559"/>
    <d v="2022-05-08T00:00:00"/>
    <x v="9"/>
    <d v="2022-05-11T00:00:00"/>
    <n v="2"/>
    <s v="RT3"/>
    <s v="others"/>
    <m/>
    <x v="0"/>
    <n v="12000"/>
    <n v="12000"/>
    <n v="0"/>
  </r>
  <r>
    <s v="May102218559RT37"/>
    <n v="18559"/>
    <d v="2022-05-07T00:00:00"/>
    <x v="9"/>
    <d v="2022-05-11T00:00:00"/>
    <n v="2"/>
    <s v="RT3"/>
    <s v="direct offline"/>
    <n v="2"/>
    <x v="0"/>
    <n v="12000"/>
    <n v="12000"/>
    <n v="0"/>
  </r>
  <r>
    <s v="May102218559RT38"/>
    <n v="18559"/>
    <d v="2022-05-08T00:00:00"/>
    <x v="9"/>
    <d v="2022-05-12T00:00:00"/>
    <n v="1"/>
    <s v="RT3"/>
    <s v="logtrip"/>
    <m/>
    <x v="0"/>
    <n v="12000"/>
    <n v="12000"/>
    <n v="0"/>
  </r>
  <r>
    <s v="May102218559RT39"/>
    <n v="18559"/>
    <d v="2022-05-07T00:00:00"/>
    <x v="9"/>
    <d v="2022-05-15T00:00:00"/>
    <n v="2"/>
    <s v="RT3"/>
    <s v="direct online"/>
    <m/>
    <x v="1"/>
    <n v="12000"/>
    <n v="4800"/>
    <n v="1"/>
  </r>
  <r>
    <s v="May102218559RT310"/>
    <n v="18559"/>
    <d v="2022-05-09T00:00:00"/>
    <x v="9"/>
    <d v="2022-05-12T00:00:00"/>
    <n v="1"/>
    <s v="RT3"/>
    <s v="direct online"/>
    <n v="1"/>
    <x v="0"/>
    <n v="12000"/>
    <n v="12000"/>
    <n v="0"/>
  </r>
  <r>
    <s v="May102218559RT41"/>
    <n v="18559"/>
    <d v="2022-05-06T00:00:00"/>
    <x v="9"/>
    <d v="2022-05-13T00:00:00"/>
    <n v="2"/>
    <s v="RT4"/>
    <s v="direct online"/>
    <n v="2"/>
    <x v="0"/>
    <n v="19000"/>
    <n v="19000"/>
    <n v="0"/>
  </r>
  <r>
    <s v="May102218559RT42"/>
    <n v="18559"/>
    <d v="2022-05-05T00:00:00"/>
    <x v="9"/>
    <d v="2022-05-12T00:00:00"/>
    <n v="1"/>
    <s v="RT4"/>
    <s v="makeyourtrip"/>
    <m/>
    <x v="0"/>
    <n v="19000"/>
    <n v="19000"/>
    <n v="0"/>
  </r>
  <r>
    <s v="May102218559RT43"/>
    <n v="18559"/>
    <d v="2022-05-05T00:00:00"/>
    <x v="9"/>
    <d v="2022-05-11T00:00:00"/>
    <n v="6"/>
    <s v="RT4"/>
    <s v="tripster"/>
    <n v="1"/>
    <x v="0"/>
    <n v="26600"/>
    <n v="26600"/>
    <n v="0"/>
  </r>
  <r>
    <s v="May102218559RT44"/>
    <n v="18559"/>
    <d v="2022-05-07T00:00:00"/>
    <x v="9"/>
    <d v="2022-05-12T00:00:00"/>
    <n v="1"/>
    <s v="RT4"/>
    <s v="logtrip"/>
    <n v="2"/>
    <x v="0"/>
    <n v="19000"/>
    <n v="19000"/>
    <n v="0"/>
  </r>
  <r>
    <s v="May102218559RT45"/>
    <n v="18559"/>
    <d v="2022-05-05T00:00:00"/>
    <x v="9"/>
    <d v="2022-05-12T00:00:00"/>
    <n v="2"/>
    <s v="RT4"/>
    <s v="others"/>
    <n v="2"/>
    <x v="0"/>
    <n v="19000"/>
    <n v="19000"/>
    <n v="0"/>
  </r>
  <r>
    <s v="May102218559RT46"/>
    <n v="18559"/>
    <d v="2022-05-07T00:00:00"/>
    <x v="9"/>
    <d v="2022-05-11T00:00:00"/>
    <n v="2"/>
    <s v="RT4"/>
    <s v="others"/>
    <n v="1"/>
    <x v="0"/>
    <n v="19000"/>
    <n v="19000"/>
    <n v="0"/>
  </r>
  <r>
    <s v="May102218559RT47"/>
    <n v="18559"/>
    <d v="2022-05-05T00:00:00"/>
    <x v="9"/>
    <d v="2022-05-11T00:00:00"/>
    <n v="1"/>
    <s v="RT4"/>
    <s v="tripster"/>
    <n v="3"/>
    <x v="0"/>
    <n v="19000"/>
    <n v="19000"/>
    <n v="0"/>
  </r>
  <r>
    <s v="May102218559RT48"/>
    <n v="18559"/>
    <d v="2022-05-08T00:00:00"/>
    <x v="9"/>
    <d v="2022-05-12T00:00:00"/>
    <n v="2"/>
    <s v="RT4"/>
    <s v="others"/>
    <n v="2"/>
    <x v="0"/>
    <n v="19000"/>
    <n v="19000"/>
    <n v="0"/>
  </r>
  <r>
    <s v="May102218560RT11"/>
    <n v="18560"/>
    <d v="2022-05-07T00:00:00"/>
    <x v="9"/>
    <d v="2022-05-11T00:00:00"/>
    <n v="1"/>
    <s v="RT1"/>
    <s v="logtrip"/>
    <n v="4"/>
    <x v="0"/>
    <n v="6500"/>
    <n v="6500"/>
    <n v="0"/>
  </r>
  <r>
    <s v="May102218560RT12"/>
    <n v="18560"/>
    <d v="2022-05-10T00:00:00"/>
    <x v="9"/>
    <d v="2022-05-11T00:00:00"/>
    <n v="4"/>
    <s v="RT1"/>
    <s v="journey"/>
    <n v="5"/>
    <x v="0"/>
    <n v="7800"/>
    <n v="7800"/>
    <n v="0"/>
  </r>
  <r>
    <s v="May102218560RT13"/>
    <n v="18560"/>
    <d v="2022-05-09T00:00:00"/>
    <x v="9"/>
    <d v="2022-05-11T00:00:00"/>
    <n v="4"/>
    <s v="RT1"/>
    <s v="others"/>
    <m/>
    <x v="0"/>
    <n v="7800"/>
    <n v="7800"/>
    <n v="0"/>
  </r>
  <r>
    <s v="May102218560RT14"/>
    <n v="18560"/>
    <d v="2022-05-09T00:00:00"/>
    <x v="9"/>
    <d v="2022-05-11T00:00:00"/>
    <n v="3"/>
    <s v="RT1"/>
    <s v="journey"/>
    <m/>
    <x v="0"/>
    <n v="7150"/>
    <n v="7150"/>
    <n v="0"/>
  </r>
  <r>
    <s v="May102218560RT15"/>
    <n v="18560"/>
    <d v="2022-05-10T00:00:00"/>
    <x v="9"/>
    <d v="2022-05-11T00:00:00"/>
    <n v="4"/>
    <s v="RT1"/>
    <s v="tripster"/>
    <m/>
    <x v="1"/>
    <n v="7800"/>
    <n v="3120"/>
    <n v="1"/>
  </r>
  <r>
    <s v="May102218560RT16"/>
    <n v="18560"/>
    <d v="2022-05-09T00:00:00"/>
    <x v="9"/>
    <d v="2022-05-12T00:00:00"/>
    <n v="1"/>
    <s v="RT1"/>
    <s v="others"/>
    <n v="5"/>
    <x v="0"/>
    <n v="6500"/>
    <n v="6500"/>
    <n v="0"/>
  </r>
  <r>
    <s v="May102218560RT17"/>
    <n v="18560"/>
    <d v="2022-05-09T00:00:00"/>
    <x v="9"/>
    <d v="2022-05-11T00:00:00"/>
    <n v="1"/>
    <s v="RT1"/>
    <s v="others"/>
    <m/>
    <x v="0"/>
    <n v="6500"/>
    <n v="6500"/>
    <n v="0"/>
  </r>
  <r>
    <s v="May102218560RT18"/>
    <n v="18560"/>
    <d v="2022-05-10T00:00:00"/>
    <x v="9"/>
    <d v="2022-05-11T00:00:00"/>
    <n v="1"/>
    <s v="RT1"/>
    <s v="logtrip"/>
    <n v="4"/>
    <x v="0"/>
    <n v="6500"/>
    <n v="6500"/>
    <n v="0"/>
  </r>
  <r>
    <s v="May102218560RT19"/>
    <n v="18560"/>
    <d v="2022-05-10T00:00:00"/>
    <x v="9"/>
    <d v="2022-05-12T00:00:00"/>
    <n v="1"/>
    <s v="RT1"/>
    <s v="direct offline"/>
    <m/>
    <x v="1"/>
    <n v="6500"/>
    <n v="2600"/>
    <n v="1"/>
  </r>
  <r>
    <s v="May102218560RT110"/>
    <n v="18560"/>
    <d v="2022-05-09T00:00:00"/>
    <x v="9"/>
    <d v="2022-05-12T00:00:00"/>
    <n v="1"/>
    <s v="RT1"/>
    <s v="direct online"/>
    <m/>
    <x v="1"/>
    <n v="6500"/>
    <n v="2600"/>
    <n v="1"/>
  </r>
  <r>
    <s v="May102218560RT111"/>
    <n v="18560"/>
    <d v="2022-05-10T00:00:00"/>
    <x v="9"/>
    <d v="2022-05-11T00:00:00"/>
    <n v="1"/>
    <s v="RT1"/>
    <s v="others"/>
    <n v="4"/>
    <x v="0"/>
    <n v="6500"/>
    <n v="6500"/>
    <n v="0"/>
  </r>
  <r>
    <s v="May102218560RT112"/>
    <n v="18560"/>
    <d v="2022-05-09T00:00:00"/>
    <x v="9"/>
    <d v="2022-05-14T00:00:00"/>
    <n v="4"/>
    <s v="RT1"/>
    <s v="makeyourtrip"/>
    <n v="4"/>
    <x v="0"/>
    <n v="7800"/>
    <n v="7800"/>
    <n v="0"/>
  </r>
  <r>
    <s v="May102218560RT113"/>
    <n v="18560"/>
    <d v="2022-05-09T00:00:00"/>
    <x v="9"/>
    <d v="2022-05-13T00:00:00"/>
    <n v="1"/>
    <s v="RT1"/>
    <s v="others"/>
    <n v="3"/>
    <x v="0"/>
    <n v="6500"/>
    <n v="6500"/>
    <n v="0"/>
  </r>
  <r>
    <s v="May102218560RT114"/>
    <n v="18560"/>
    <d v="2022-05-09T00:00:00"/>
    <x v="9"/>
    <d v="2022-05-12T00:00:00"/>
    <n v="1"/>
    <s v="RT1"/>
    <s v="others"/>
    <n v="4"/>
    <x v="0"/>
    <n v="6500"/>
    <n v="6500"/>
    <n v="0"/>
  </r>
  <r>
    <s v="May102218560RT115"/>
    <n v="18560"/>
    <d v="2022-04-19T00:00:00"/>
    <x v="9"/>
    <d v="2022-05-11T00:00:00"/>
    <n v="3"/>
    <s v="RT1"/>
    <s v="makeyourtrip"/>
    <m/>
    <x v="0"/>
    <n v="7150"/>
    <n v="7150"/>
    <n v="0"/>
  </r>
  <r>
    <s v="May102218560RT116"/>
    <n v="18560"/>
    <d v="2022-05-10T00:00:00"/>
    <x v="9"/>
    <d v="2022-05-11T00:00:00"/>
    <n v="4"/>
    <s v="RT1"/>
    <s v="others"/>
    <n v="5"/>
    <x v="0"/>
    <n v="7800"/>
    <n v="7800"/>
    <n v="0"/>
  </r>
  <r>
    <s v="May102218560RT117"/>
    <n v="18560"/>
    <d v="2022-05-09T00:00:00"/>
    <x v="9"/>
    <d v="2022-05-11T00:00:00"/>
    <n v="1"/>
    <s v="RT1"/>
    <s v="others"/>
    <m/>
    <x v="0"/>
    <n v="6500"/>
    <n v="6500"/>
    <n v="0"/>
  </r>
  <r>
    <s v="May102218560RT118"/>
    <n v="18560"/>
    <d v="2022-05-08T00:00:00"/>
    <x v="9"/>
    <d v="2022-05-12T00:00:00"/>
    <n v="1"/>
    <s v="RT1"/>
    <s v="direct online"/>
    <n v="3"/>
    <x v="0"/>
    <n v="6500"/>
    <n v="6500"/>
    <n v="0"/>
  </r>
  <r>
    <s v="May102218560RT119"/>
    <n v="18560"/>
    <d v="2022-05-08T00:00:00"/>
    <x v="9"/>
    <d v="2022-05-11T00:00:00"/>
    <n v="1"/>
    <s v="RT1"/>
    <s v="others"/>
    <m/>
    <x v="0"/>
    <n v="6500"/>
    <n v="6500"/>
    <n v="0"/>
  </r>
  <r>
    <s v="May102218560RT21"/>
    <n v="18560"/>
    <d v="2022-05-09T00:00:00"/>
    <x v="9"/>
    <d v="2022-05-11T00:00:00"/>
    <n v="1"/>
    <s v="RT2"/>
    <s v="direct online"/>
    <m/>
    <x v="0"/>
    <n v="9000"/>
    <n v="9000"/>
    <n v="0"/>
  </r>
  <r>
    <s v="May102218560RT22"/>
    <n v="18560"/>
    <d v="2022-05-10T00:00:00"/>
    <x v="9"/>
    <d v="2022-05-13T00:00:00"/>
    <n v="1"/>
    <s v="RT2"/>
    <s v="others"/>
    <m/>
    <x v="1"/>
    <n v="9000"/>
    <n v="3600"/>
    <n v="1"/>
  </r>
  <r>
    <s v="May102218560RT23"/>
    <n v="18560"/>
    <d v="2022-05-10T00:00:00"/>
    <x v="9"/>
    <d v="2022-05-13T00:00:00"/>
    <n v="1"/>
    <s v="RT2"/>
    <s v="others"/>
    <m/>
    <x v="0"/>
    <n v="9000"/>
    <n v="9000"/>
    <n v="0"/>
  </r>
  <r>
    <s v="May102218560RT24"/>
    <n v="18560"/>
    <d v="2022-05-09T00:00:00"/>
    <x v="9"/>
    <d v="2022-05-11T00:00:00"/>
    <n v="1"/>
    <s v="RT2"/>
    <s v="tripster"/>
    <m/>
    <x v="0"/>
    <n v="9000"/>
    <n v="9000"/>
    <n v="0"/>
  </r>
  <r>
    <s v="May102218560RT25"/>
    <n v="18560"/>
    <d v="2022-05-10T00:00:00"/>
    <x v="9"/>
    <d v="2022-05-12T00:00:00"/>
    <n v="2"/>
    <s v="RT2"/>
    <s v="makeyourtrip"/>
    <m/>
    <x v="1"/>
    <n v="9000"/>
    <n v="3600"/>
    <n v="1"/>
  </r>
  <r>
    <s v="May102218560RT26"/>
    <n v="18560"/>
    <d v="2022-05-06T00:00:00"/>
    <x v="9"/>
    <d v="2022-05-11T00:00:00"/>
    <n v="1"/>
    <s v="RT2"/>
    <s v="makeyourtrip"/>
    <n v="5"/>
    <x v="0"/>
    <n v="9000"/>
    <n v="9000"/>
    <n v="0"/>
  </r>
  <r>
    <s v="May102218560RT27"/>
    <n v="18560"/>
    <d v="2022-05-09T00:00:00"/>
    <x v="9"/>
    <d v="2022-05-13T00:00:00"/>
    <n v="1"/>
    <s v="RT2"/>
    <s v="others"/>
    <n v="5"/>
    <x v="0"/>
    <n v="9000"/>
    <n v="9000"/>
    <n v="0"/>
  </r>
  <r>
    <s v="May102218560RT28"/>
    <n v="18560"/>
    <d v="2022-05-09T00:00:00"/>
    <x v="9"/>
    <d v="2022-05-11T00:00:00"/>
    <n v="1"/>
    <s v="RT2"/>
    <s v="others"/>
    <m/>
    <x v="1"/>
    <n v="9000"/>
    <n v="3600"/>
    <n v="1"/>
  </r>
  <r>
    <s v="May102218560RT29"/>
    <n v="18560"/>
    <d v="2022-05-10T00:00:00"/>
    <x v="9"/>
    <d v="2022-05-11T00:00:00"/>
    <n v="1"/>
    <s v="RT2"/>
    <s v="makeyourtrip"/>
    <m/>
    <x v="0"/>
    <n v="9000"/>
    <n v="9000"/>
    <n v="0"/>
  </r>
  <r>
    <s v="May102218560RT210"/>
    <n v="18560"/>
    <d v="2022-05-07T00:00:00"/>
    <x v="9"/>
    <d v="2022-05-11T00:00:00"/>
    <n v="1"/>
    <s v="RT2"/>
    <s v="logtrip"/>
    <m/>
    <x v="2"/>
    <n v="9000"/>
    <n v="9000"/>
    <n v="0"/>
  </r>
  <r>
    <s v="May102218560RT211"/>
    <n v="18560"/>
    <d v="2022-05-10T00:00:00"/>
    <x v="9"/>
    <d v="2022-05-11T00:00:00"/>
    <n v="4"/>
    <s v="RT2"/>
    <s v="makeyourtrip"/>
    <m/>
    <x v="0"/>
    <n v="10800"/>
    <n v="10800"/>
    <n v="0"/>
  </r>
  <r>
    <s v="May102218560RT212"/>
    <n v="18560"/>
    <d v="2022-05-10T00:00:00"/>
    <x v="9"/>
    <d v="2022-05-13T00:00:00"/>
    <n v="1"/>
    <s v="RT2"/>
    <s v="others"/>
    <m/>
    <x v="1"/>
    <n v="9000"/>
    <n v="3600"/>
    <n v="1"/>
  </r>
  <r>
    <s v="May102218560RT213"/>
    <n v="18560"/>
    <d v="2022-05-07T00:00:00"/>
    <x v="9"/>
    <d v="2022-05-11T00:00:00"/>
    <n v="2"/>
    <s v="RT2"/>
    <s v="others"/>
    <m/>
    <x v="2"/>
    <n v="9000"/>
    <n v="9000"/>
    <n v="0"/>
  </r>
  <r>
    <s v="May102218560RT214"/>
    <n v="18560"/>
    <d v="2022-05-04T00:00:00"/>
    <x v="9"/>
    <d v="2022-05-11T00:00:00"/>
    <n v="4"/>
    <s v="RT2"/>
    <s v="direct online"/>
    <m/>
    <x v="0"/>
    <n v="10800"/>
    <n v="10800"/>
    <n v="0"/>
  </r>
  <r>
    <s v="May102218560RT215"/>
    <n v="18560"/>
    <d v="2022-04-19T00:00:00"/>
    <x v="9"/>
    <d v="2022-05-11T00:00:00"/>
    <n v="1"/>
    <s v="RT2"/>
    <s v="logtrip"/>
    <m/>
    <x v="1"/>
    <n v="9000"/>
    <n v="3600"/>
    <n v="1"/>
  </r>
  <r>
    <s v="May102218560RT216"/>
    <n v="18560"/>
    <d v="2022-05-08T00:00:00"/>
    <x v="9"/>
    <d v="2022-05-12T00:00:00"/>
    <n v="4"/>
    <s v="RT2"/>
    <s v="makeyourtrip"/>
    <m/>
    <x v="0"/>
    <n v="10800"/>
    <n v="10800"/>
    <n v="0"/>
  </r>
  <r>
    <s v="May102218560RT217"/>
    <n v="18560"/>
    <d v="2022-05-10T00:00:00"/>
    <x v="9"/>
    <d v="2022-05-11T00:00:00"/>
    <n v="3"/>
    <s v="RT2"/>
    <s v="makeyourtrip"/>
    <n v="2"/>
    <x v="0"/>
    <n v="9900"/>
    <n v="9900"/>
    <n v="0"/>
  </r>
  <r>
    <s v="May102218560RT218"/>
    <n v="18560"/>
    <d v="2022-05-10T00:00:00"/>
    <x v="9"/>
    <d v="2022-05-11T00:00:00"/>
    <n v="1"/>
    <s v="RT2"/>
    <s v="logtrip"/>
    <n v="1"/>
    <x v="0"/>
    <n v="9000"/>
    <n v="9000"/>
    <n v="0"/>
  </r>
  <r>
    <s v="May102218560RT219"/>
    <n v="18560"/>
    <d v="2022-05-10T00:00:00"/>
    <x v="9"/>
    <d v="2022-05-11T00:00:00"/>
    <n v="1"/>
    <s v="RT2"/>
    <s v="others"/>
    <m/>
    <x v="2"/>
    <n v="9000"/>
    <n v="9000"/>
    <n v="0"/>
  </r>
  <r>
    <s v="May102218560RT220"/>
    <n v="18560"/>
    <d v="2022-05-06T00:00:00"/>
    <x v="9"/>
    <d v="2022-05-11T00:00:00"/>
    <n v="1"/>
    <s v="RT2"/>
    <s v="makeyourtrip"/>
    <m/>
    <x v="0"/>
    <n v="9000"/>
    <n v="9000"/>
    <n v="0"/>
  </r>
  <r>
    <s v="May102218560RT221"/>
    <n v="18560"/>
    <d v="2022-05-10T00:00:00"/>
    <x v="9"/>
    <d v="2022-05-11T00:00:00"/>
    <n v="1"/>
    <s v="RT2"/>
    <s v="others"/>
    <n v="5"/>
    <x v="0"/>
    <n v="9000"/>
    <n v="9000"/>
    <n v="0"/>
  </r>
  <r>
    <s v="May102218560RT222"/>
    <n v="18560"/>
    <d v="2022-05-10T00:00:00"/>
    <x v="9"/>
    <d v="2022-05-11T00:00:00"/>
    <n v="1"/>
    <s v="RT2"/>
    <s v="makeyourtrip"/>
    <n v="4"/>
    <x v="0"/>
    <n v="9000"/>
    <n v="9000"/>
    <n v="0"/>
  </r>
  <r>
    <s v="May102218560RT223"/>
    <n v="18560"/>
    <d v="2022-05-09T00:00:00"/>
    <x v="9"/>
    <d v="2022-05-11T00:00:00"/>
    <n v="1"/>
    <s v="RT2"/>
    <s v="others"/>
    <n v="2"/>
    <x v="0"/>
    <n v="9000"/>
    <n v="9000"/>
    <n v="0"/>
  </r>
  <r>
    <s v="May102218560RT224"/>
    <n v="18560"/>
    <d v="2022-05-10T00:00:00"/>
    <x v="9"/>
    <d v="2022-05-14T00:00:00"/>
    <n v="1"/>
    <s v="RT2"/>
    <s v="others"/>
    <m/>
    <x v="1"/>
    <n v="9000"/>
    <n v="3600"/>
    <n v="1"/>
  </r>
  <r>
    <s v="May102218560RT225"/>
    <n v="18560"/>
    <d v="2022-05-09T00:00:00"/>
    <x v="9"/>
    <d v="2022-05-11T00:00:00"/>
    <n v="1"/>
    <s v="RT2"/>
    <s v="makeyourtrip"/>
    <n v="5"/>
    <x v="0"/>
    <n v="9000"/>
    <n v="9000"/>
    <n v="0"/>
  </r>
  <r>
    <s v="May102218560RT31"/>
    <n v="18560"/>
    <d v="2022-05-08T00:00:00"/>
    <x v="9"/>
    <d v="2022-05-12T00:00:00"/>
    <n v="3"/>
    <s v="RT3"/>
    <s v="makeyourtrip"/>
    <m/>
    <x v="1"/>
    <n v="13200"/>
    <n v="5280"/>
    <n v="1"/>
  </r>
  <r>
    <s v="May102218560RT32"/>
    <n v="18560"/>
    <d v="2022-05-10T00:00:00"/>
    <x v="9"/>
    <d v="2022-05-13T00:00:00"/>
    <n v="1"/>
    <s v="RT3"/>
    <s v="others"/>
    <m/>
    <x v="0"/>
    <n v="12000"/>
    <n v="12000"/>
    <n v="0"/>
  </r>
  <r>
    <s v="May102218560RT33"/>
    <n v="18560"/>
    <d v="2022-05-09T00:00:00"/>
    <x v="9"/>
    <d v="2022-05-11T00:00:00"/>
    <n v="3"/>
    <s v="RT3"/>
    <s v="logtrip"/>
    <n v="5"/>
    <x v="0"/>
    <n v="13200"/>
    <n v="13200"/>
    <n v="0"/>
  </r>
  <r>
    <s v="May102218560RT34"/>
    <n v="18560"/>
    <d v="2022-05-06T00:00:00"/>
    <x v="9"/>
    <d v="2022-05-11T00:00:00"/>
    <n v="2"/>
    <s v="RT3"/>
    <s v="others"/>
    <n v="4"/>
    <x v="0"/>
    <n v="12000"/>
    <n v="12000"/>
    <n v="0"/>
  </r>
  <r>
    <s v="May102218560RT35"/>
    <n v="18560"/>
    <d v="2022-05-08T00:00:00"/>
    <x v="9"/>
    <d v="2022-05-11T00:00:00"/>
    <n v="1"/>
    <s v="RT3"/>
    <s v="others"/>
    <m/>
    <x v="2"/>
    <n v="12000"/>
    <n v="12000"/>
    <n v="0"/>
  </r>
  <r>
    <s v="May102218560RT36"/>
    <n v="18560"/>
    <d v="2022-05-07T00:00:00"/>
    <x v="9"/>
    <d v="2022-05-15T00:00:00"/>
    <n v="1"/>
    <s v="RT3"/>
    <s v="others"/>
    <m/>
    <x v="1"/>
    <n v="12000"/>
    <n v="4800"/>
    <n v="1"/>
  </r>
  <r>
    <s v="May102218560RT37"/>
    <n v="18560"/>
    <d v="2022-05-09T00:00:00"/>
    <x v="9"/>
    <d v="2022-05-13T00:00:00"/>
    <n v="1"/>
    <s v="RT3"/>
    <s v="others"/>
    <m/>
    <x v="1"/>
    <n v="12000"/>
    <n v="4800"/>
    <n v="1"/>
  </r>
  <r>
    <s v="May102218560RT38"/>
    <n v="18560"/>
    <d v="2022-05-04T00:00:00"/>
    <x v="9"/>
    <d v="2022-05-11T00:00:00"/>
    <n v="5"/>
    <s v="RT3"/>
    <s v="makeyourtrip"/>
    <m/>
    <x v="0"/>
    <n v="15600"/>
    <n v="15600"/>
    <n v="0"/>
  </r>
  <r>
    <s v="May102218560RT39"/>
    <n v="18560"/>
    <d v="2022-05-06T00:00:00"/>
    <x v="9"/>
    <d v="2022-05-12T00:00:00"/>
    <n v="1"/>
    <s v="RT3"/>
    <s v="others"/>
    <m/>
    <x v="2"/>
    <n v="12000"/>
    <n v="12000"/>
    <n v="0"/>
  </r>
  <r>
    <s v="May102218560RT310"/>
    <n v="18560"/>
    <d v="2022-05-09T00:00:00"/>
    <x v="9"/>
    <d v="2022-05-11T00:00:00"/>
    <n v="2"/>
    <s v="RT3"/>
    <s v="others"/>
    <m/>
    <x v="0"/>
    <n v="12000"/>
    <n v="12000"/>
    <n v="0"/>
  </r>
  <r>
    <s v="May102218560RT311"/>
    <n v="18560"/>
    <d v="2022-05-10T00:00:00"/>
    <x v="9"/>
    <d v="2022-05-11T00:00:00"/>
    <n v="1"/>
    <s v="RT3"/>
    <s v="makeyourtrip"/>
    <n v="2"/>
    <x v="0"/>
    <n v="12000"/>
    <n v="12000"/>
    <n v="0"/>
  </r>
  <r>
    <s v="May102218560RT312"/>
    <n v="18560"/>
    <d v="2022-05-06T00:00:00"/>
    <x v="9"/>
    <d v="2022-05-15T00:00:00"/>
    <n v="2"/>
    <s v="RT3"/>
    <s v="others"/>
    <n v="5"/>
    <x v="0"/>
    <n v="12000"/>
    <n v="12000"/>
    <n v="0"/>
  </r>
  <r>
    <s v="May102218560RT313"/>
    <n v="18560"/>
    <d v="2022-05-10T00:00:00"/>
    <x v="9"/>
    <d v="2022-05-11T00:00:00"/>
    <n v="5"/>
    <s v="RT3"/>
    <s v="makeyourtrip"/>
    <m/>
    <x v="1"/>
    <n v="15600"/>
    <n v="6240"/>
    <n v="1"/>
  </r>
  <r>
    <s v="May102218560RT314"/>
    <n v="18560"/>
    <d v="2022-05-09T00:00:00"/>
    <x v="9"/>
    <d v="2022-05-11T00:00:00"/>
    <n v="3"/>
    <s v="RT3"/>
    <s v="tripster"/>
    <m/>
    <x v="0"/>
    <n v="13200"/>
    <n v="13200"/>
    <n v="0"/>
  </r>
  <r>
    <s v="May102218560RT41"/>
    <n v="18560"/>
    <d v="2022-05-10T00:00:00"/>
    <x v="9"/>
    <d v="2022-05-11T00:00:00"/>
    <n v="1"/>
    <s v="RT4"/>
    <s v="others"/>
    <m/>
    <x v="0"/>
    <n v="19000"/>
    <n v="19000"/>
    <n v="0"/>
  </r>
  <r>
    <s v="May102218560RT42"/>
    <n v="18560"/>
    <d v="2022-05-10T00:00:00"/>
    <x v="9"/>
    <d v="2022-05-16T00:00:00"/>
    <n v="1"/>
    <s v="RT4"/>
    <s v="makeyourtrip"/>
    <n v="4"/>
    <x v="0"/>
    <n v="19000"/>
    <n v="19000"/>
    <n v="0"/>
  </r>
  <r>
    <s v="May102218560RT43"/>
    <n v="18560"/>
    <d v="2022-05-09T00:00:00"/>
    <x v="9"/>
    <d v="2022-05-11T00:00:00"/>
    <n v="1"/>
    <s v="RT4"/>
    <s v="others"/>
    <m/>
    <x v="0"/>
    <n v="19000"/>
    <n v="19000"/>
    <n v="0"/>
  </r>
  <r>
    <s v="May102218560RT44"/>
    <n v="18560"/>
    <d v="2022-05-09T00:00:00"/>
    <x v="9"/>
    <d v="2022-05-13T00:00:00"/>
    <n v="1"/>
    <s v="RT4"/>
    <s v="others"/>
    <n v="5"/>
    <x v="0"/>
    <n v="19000"/>
    <n v="19000"/>
    <n v="0"/>
  </r>
  <r>
    <s v="May102218560RT45"/>
    <n v="18560"/>
    <d v="2022-05-10T00:00:00"/>
    <x v="9"/>
    <d v="2022-05-11T00:00:00"/>
    <n v="1"/>
    <s v="RT4"/>
    <s v="direct offline"/>
    <n v="3"/>
    <x v="0"/>
    <n v="19000"/>
    <n v="19000"/>
    <n v="0"/>
  </r>
  <r>
    <s v="May102218560RT46"/>
    <n v="18560"/>
    <d v="2022-05-09T00:00:00"/>
    <x v="9"/>
    <d v="2022-05-12T00:00:00"/>
    <n v="1"/>
    <s v="RT4"/>
    <s v="makeyourtrip"/>
    <m/>
    <x v="1"/>
    <n v="19000"/>
    <n v="7600"/>
    <n v="1"/>
  </r>
  <r>
    <s v="May102218560RT47"/>
    <n v="18560"/>
    <d v="2022-05-10T00:00:00"/>
    <x v="9"/>
    <d v="2022-05-11T00:00:00"/>
    <n v="1"/>
    <s v="RT4"/>
    <s v="others"/>
    <n v="5"/>
    <x v="0"/>
    <n v="19000"/>
    <n v="19000"/>
    <n v="0"/>
  </r>
  <r>
    <s v="May102218560RT48"/>
    <n v="18560"/>
    <d v="2022-05-04T00:00:00"/>
    <x v="9"/>
    <d v="2022-05-11T00:00:00"/>
    <n v="1"/>
    <s v="RT4"/>
    <s v="makeyourtrip"/>
    <n v="5"/>
    <x v="0"/>
    <n v="19000"/>
    <n v="19000"/>
    <n v="0"/>
  </r>
  <r>
    <s v="May102218560RT49"/>
    <n v="18560"/>
    <d v="2022-05-09T00:00:00"/>
    <x v="9"/>
    <d v="2022-05-11T00:00:00"/>
    <n v="1"/>
    <s v="RT4"/>
    <s v="others"/>
    <n v="3"/>
    <x v="0"/>
    <n v="19000"/>
    <n v="19000"/>
    <n v="0"/>
  </r>
  <r>
    <s v="May102218561RT11"/>
    <n v="18561"/>
    <d v="2022-05-04T00:00:00"/>
    <x v="9"/>
    <d v="2022-05-15T00:00:00"/>
    <n v="2"/>
    <s v="RT1"/>
    <s v="others"/>
    <n v="2"/>
    <x v="0"/>
    <n v="6500"/>
    <n v="6500"/>
    <n v="0"/>
  </r>
  <r>
    <s v="May102218561RT12"/>
    <n v="18561"/>
    <d v="2022-05-08T00:00:00"/>
    <x v="9"/>
    <d v="2022-05-12T00:00:00"/>
    <n v="2"/>
    <s v="RT1"/>
    <s v="others"/>
    <m/>
    <x v="0"/>
    <n v="6500"/>
    <n v="6500"/>
    <n v="0"/>
  </r>
  <r>
    <s v="May102218561RT13"/>
    <n v="18561"/>
    <d v="2022-05-07T00:00:00"/>
    <x v="9"/>
    <d v="2022-05-15T00:00:00"/>
    <n v="2"/>
    <s v="RT1"/>
    <s v="logtrip"/>
    <m/>
    <x v="0"/>
    <n v="6500"/>
    <n v="6500"/>
    <n v="0"/>
  </r>
  <r>
    <s v="May102218561RT14"/>
    <n v="18561"/>
    <d v="2022-05-08T00:00:00"/>
    <x v="9"/>
    <d v="2022-05-12T00:00:00"/>
    <n v="3"/>
    <s v="RT1"/>
    <s v="tripster"/>
    <n v="4"/>
    <x v="0"/>
    <n v="7150"/>
    <n v="7150"/>
    <n v="0"/>
  </r>
  <r>
    <s v="May102218561RT15"/>
    <n v="18561"/>
    <d v="2022-05-07T00:00:00"/>
    <x v="9"/>
    <d v="2022-05-11T00:00:00"/>
    <n v="2"/>
    <s v="RT1"/>
    <s v="logtrip"/>
    <m/>
    <x v="0"/>
    <n v="6500"/>
    <n v="6500"/>
    <n v="0"/>
  </r>
  <r>
    <s v="May102218561RT16"/>
    <n v="18561"/>
    <d v="2022-05-06T00:00:00"/>
    <x v="9"/>
    <d v="2022-05-16T00:00:00"/>
    <n v="1"/>
    <s v="RT1"/>
    <s v="others"/>
    <m/>
    <x v="2"/>
    <n v="6500"/>
    <n v="6500"/>
    <n v="0"/>
  </r>
  <r>
    <s v="May102218561RT17"/>
    <n v="18561"/>
    <d v="2022-04-19T00:00:00"/>
    <x v="9"/>
    <d v="2022-05-15T00:00:00"/>
    <n v="2"/>
    <s v="RT1"/>
    <s v="others"/>
    <n v="5"/>
    <x v="0"/>
    <n v="6500"/>
    <n v="6500"/>
    <n v="0"/>
  </r>
  <r>
    <s v="May102218561RT18"/>
    <n v="18561"/>
    <d v="2022-05-08T00:00:00"/>
    <x v="9"/>
    <d v="2022-05-11T00:00:00"/>
    <n v="2"/>
    <s v="RT1"/>
    <s v="makeyourtrip"/>
    <m/>
    <x v="1"/>
    <n v="6500"/>
    <n v="2600"/>
    <n v="1"/>
  </r>
  <r>
    <s v="May102218561RT19"/>
    <n v="18561"/>
    <d v="2022-05-08T00:00:00"/>
    <x v="9"/>
    <d v="2022-05-12T00:00:00"/>
    <n v="2"/>
    <s v="RT1"/>
    <s v="journey"/>
    <n v="5"/>
    <x v="0"/>
    <n v="6500"/>
    <n v="6500"/>
    <n v="0"/>
  </r>
  <r>
    <s v="May102218561RT110"/>
    <n v="18561"/>
    <d v="2022-05-03T00:00:00"/>
    <x v="9"/>
    <d v="2022-05-12T00:00:00"/>
    <n v="2"/>
    <s v="RT1"/>
    <s v="logtrip"/>
    <n v="5"/>
    <x v="0"/>
    <n v="6500"/>
    <n v="6500"/>
    <n v="0"/>
  </r>
  <r>
    <s v="May102218561RT111"/>
    <n v="18561"/>
    <d v="2022-05-08T00:00:00"/>
    <x v="9"/>
    <d v="2022-05-11T00:00:00"/>
    <n v="2"/>
    <s v="RT1"/>
    <s v="makeyourtrip"/>
    <m/>
    <x v="1"/>
    <n v="6500"/>
    <n v="2600"/>
    <n v="1"/>
  </r>
  <r>
    <s v="May102218561RT112"/>
    <n v="18561"/>
    <d v="2022-05-05T00:00:00"/>
    <x v="9"/>
    <d v="2022-05-12T00:00:00"/>
    <n v="1"/>
    <s v="RT1"/>
    <s v="others"/>
    <n v="5"/>
    <x v="0"/>
    <n v="6500"/>
    <n v="6500"/>
    <n v="0"/>
  </r>
  <r>
    <s v="May102218561RT113"/>
    <n v="18561"/>
    <d v="2022-05-07T00:00:00"/>
    <x v="9"/>
    <d v="2022-05-14T00:00:00"/>
    <n v="2"/>
    <s v="RT1"/>
    <s v="direct online"/>
    <m/>
    <x v="1"/>
    <n v="6500"/>
    <n v="2600"/>
    <n v="1"/>
  </r>
  <r>
    <s v="May102218561RT114"/>
    <n v="18561"/>
    <d v="2022-05-10T00:00:00"/>
    <x v="9"/>
    <d v="2022-05-12T00:00:00"/>
    <n v="2"/>
    <s v="RT1"/>
    <s v="journey"/>
    <m/>
    <x v="0"/>
    <n v="6500"/>
    <n v="6500"/>
    <n v="0"/>
  </r>
  <r>
    <s v="May102218561RT115"/>
    <n v="18561"/>
    <d v="2022-05-04T00:00:00"/>
    <x v="9"/>
    <d v="2022-05-11T00:00:00"/>
    <n v="2"/>
    <s v="RT1"/>
    <s v="others"/>
    <m/>
    <x v="0"/>
    <n v="6500"/>
    <n v="6500"/>
    <n v="0"/>
  </r>
  <r>
    <s v="May102218561RT116"/>
    <n v="18561"/>
    <d v="2022-05-09T00:00:00"/>
    <x v="9"/>
    <d v="2022-05-11T00:00:00"/>
    <n v="2"/>
    <s v="RT1"/>
    <s v="makeyourtrip"/>
    <m/>
    <x v="1"/>
    <n v="6500"/>
    <n v="2600"/>
    <n v="1"/>
  </r>
  <r>
    <s v="May102218561RT117"/>
    <n v="18561"/>
    <d v="2022-05-06T00:00:00"/>
    <x v="9"/>
    <d v="2022-05-12T00:00:00"/>
    <n v="3"/>
    <s v="RT1"/>
    <s v="others"/>
    <n v="5"/>
    <x v="0"/>
    <n v="7150"/>
    <n v="7150"/>
    <n v="0"/>
  </r>
  <r>
    <s v="May102218561RT118"/>
    <n v="18561"/>
    <d v="2022-05-07T00:00:00"/>
    <x v="9"/>
    <d v="2022-05-14T00:00:00"/>
    <n v="2"/>
    <s v="RT1"/>
    <s v="direct online"/>
    <n v="5"/>
    <x v="0"/>
    <n v="6500"/>
    <n v="6500"/>
    <n v="0"/>
  </r>
  <r>
    <s v="May102218561RT119"/>
    <n v="18561"/>
    <d v="2022-05-05T00:00:00"/>
    <x v="9"/>
    <d v="2022-05-11T00:00:00"/>
    <n v="2"/>
    <s v="RT1"/>
    <s v="logtrip"/>
    <n v="2"/>
    <x v="0"/>
    <n v="6500"/>
    <n v="6500"/>
    <n v="0"/>
  </r>
  <r>
    <s v="May102218561RT120"/>
    <n v="18561"/>
    <d v="2022-05-08T00:00:00"/>
    <x v="9"/>
    <d v="2022-05-11T00:00:00"/>
    <n v="2"/>
    <s v="RT1"/>
    <s v="others"/>
    <n v="5"/>
    <x v="0"/>
    <n v="6500"/>
    <n v="6500"/>
    <n v="0"/>
  </r>
  <r>
    <s v="May102218561RT121"/>
    <n v="18561"/>
    <d v="2022-05-06T00:00:00"/>
    <x v="9"/>
    <d v="2022-05-16T00:00:00"/>
    <n v="2"/>
    <s v="RT1"/>
    <s v="makeyourtrip"/>
    <n v="4"/>
    <x v="0"/>
    <n v="6500"/>
    <n v="6500"/>
    <n v="0"/>
  </r>
  <r>
    <s v="May102218561RT21"/>
    <n v="18561"/>
    <d v="2022-05-08T00:00:00"/>
    <x v="9"/>
    <d v="2022-05-12T00:00:00"/>
    <n v="2"/>
    <s v="RT2"/>
    <s v="tripster"/>
    <m/>
    <x v="0"/>
    <n v="9000"/>
    <n v="9000"/>
    <n v="0"/>
  </r>
  <r>
    <s v="May102218561RT22"/>
    <n v="18561"/>
    <d v="2022-05-05T00:00:00"/>
    <x v="9"/>
    <d v="2022-05-11T00:00:00"/>
    <n v="2"/>
    <s v="RT2"/>
    <s v="others"/>
    <m/>
    <x v="1"/>
    <n v="9000"/>
    <n v="3600"/>
    <n v="1"/>
  </r>
  <r>
    <s v="May102218561RT23"/>
    <n v="18561"/>
    <d v="2022-05-09T00:00:00"/>
    <x v="9"/>
    <d v="2022-05-16T00:00:00"/>
    <n v="2"/>
    <s v="RT2"/>
    <s v="others"/>
    <m/>
    <x v="1"/>
    <n v="9000"/>
    <n v="3600"/>
    <n v="1"/>
  </r>
  <r>
    <s v="May102218561RT24"/>
    <n v="18561"/>
    <d v="2022-05-05T00:00:00"/>
    <x v="9"/>
    <d v="2022-05-13T00:00:00"/>
    <n v="2"/>
    <s v="RT2"/>
    <s v="others"/>
    <m/>
    <x v="1"/>
    <n v="9000"/>
    <n v="3600"/>
    <n v="1"/>
  </r>
  <r>
    <s v="May102218561RT25"/>
    <n v="18561"/>
    <d v="2022-05-04T00:00:00"/>
    <x v="9"/>
    <d v="2022-05-14T00:00:00"/>
    <n v="2"/>
    <s v="RT2"/>
    <s v="others"/>
    <n v="5"/>
    <x v="0"/>
    <n v="9000"/>
    <n v="9000"/>
    <n v="0"/>
  </r>
  <r>
    <s v="May102218561RT26"/>
    <n v="18561"/>
    <d v="2022-05-10T00:00:00"/>
    <x v="9"/>
    <d v="2022-05-16T00:00:00"/>
    <n v="4"/>
    <s v="RT2"/>
    <s v="others"/>
    <n v="5"/>
    <x v="0"/>
    <n v="10800"/>
    <n v="10800"/>
    <n v="0"/>
  </r>
  <r>
    <s v="May102218561RT27"/>
    <n v="18561"/>
    <d v="2022-05-10T00:00:00"/>
    <x v="9"/>
    <d v="2022-05-12T00:00:00"/>
    <n v="3"/>
    <s v="RT2"/>
    <s v="makeyourtrip"/>
    <n v="5"/>
    <x v="0"/>
    <n v="9900"/>
    <n v="9900"/>
    <n v="0"/>
  </r>
  <r>
    <s v="May102218561RT28"/>
    <n v="18561"/>
    <d v="2022-05-03T00:00:00"/>
    <x v="9"/>
    <d v="2022-05-11T00:00:00"/>
    <n v="2"/>
    <s v="RT2"/>
    <s v="makeyourtrip"/>
    <n v="5"/>
    <x v="0"/>
    <n v="9000"/>
    <n v="9000"/>
    <n v="0"/>
  </r>
  <r>
    <s v="May102218561RT29"/>
    <n v="18561"/>
    <d v="2022-05-07T00:00:00"/>
    <x v="9"/>
    <d v="2022-05-15T00:00:00"/>
    <n v="2"/>
    <s v="RT2"/>
    <s v="others"/>
    <m/>
    <x v="0"/>
    <n v="9000"/>
    <n v="9000"/>
    <n v="0"/>
  </r>
  <r>
    <s v="May102218561RT210"/>
    <n v="18561"/>
    <d v="2022-05-05T00:00:00"/>
    <x v="9"/>
    <d v="2022-05-13T00:00:00"/>
    <n v="2"/>
    <s v="RT2"/>
    <s v="others"/>
    <m/>
    <x v="1"/>
    <n v="9000"/>
    <n v="3600"/>
    <n v="1"/>
  </r>
  <r>
    <s v="May102218561RT211"/>
    <n v="18561"/>
    <d v="2022-04-20T00:00:00"/>
    <x v="9"/>
    <d v="2022-05-11T00:00:00"/>
    <n v="1"/>
    <s v="RT2"/>
    <s v="others"/>
    <m/>
    <x v="1"/>
    <n v="9000"/>
    <n v="3600"/>
    <n v="1"/>
  </r>
  <r>
    <s v="May102218561RT212"/>
    <n v="18561"/>
    <d v="2022-05-08T00:00:00"/>
    <x v="9"/>
    <d v="2022-05-13T00:00:00"/>
    <n v="4"/>
    <s v="RT2"/>
    <s v="tripster"/>
    <m/>
    <x v="0"/>
    <n v="10800"/>
    <n v="10800"/>
    <n v="0"/>
  </r>
  <r>
    <s v="May102218561RT213"/>
    <n v="18561"/>
    <d v="2022-05-09T00:00:00"/>
    <x v="9"/>
    <d v="2022-05-16T00:00:00"/>
    <n v="2"/>
    <s v="RT2"/>
    <s v="makeyourtrip"/>
    <m/>
    <x v="0"/>
    <n v="9000"/>
    <n v="9000"/>
    <n v="0"/>
  </r>
  <r>
    <s v="May102218561RT214"/>
    <n v="18561"/>
    <d v="2022-05-06T00:00:00"/>
    <x v="9"/>
    <d v="2022-05-13T00:00:00"/>
    <n v="2"/>
    <s v="RT2"/>
    <s v="others"/>
    <m/>
    <x v="0"/>
    <n v="9000"/>
    <n v="9000"/>
    <n v="0"/>
  </r>
  <r>
    <s v="May102218561RT215"/>
    <n v="18561"/>
    <d v="2022-05-07T00:00:00"/>
    <x v="9"/>
    <d v="2022-05-15T00:00:00"/>
    <n v="2"/>
    <s v="RT2"/>
    <s v="direct offline"/>
    <n v="5"/>
    <x v="0"/>
    <n v="9000"/>
    <n v="9000"/>
    <n v="0"/>
  </r>
  <r>
    <s v="May102218561RT216"/>
    <n v="18561"/>
    <d v="2022-05-06T00:00:00"/>
    <x v="9"/>
    <d v="2022-05-11T00:00:00"/>
    <n v="2"/>
    <s v="RT2"/>
    <s v="others"/>
    <n v="4"/>
    <x v="0"/>
    <n v="9000"/>
    <n v="9000"/>
    <n v="0"/>
  </r>
  <r>
    <s v="May102218561RT217"/>
    <n v="18561"/>
    <d v="2022-05-06T00:00:00"/>
    <x v="9"/>
    <d v="2022-05-12T00:00:00"/>
    <n v="2"/>
    <s v="RT2"/>
    <s v="others"/>
    <m/>
    <x v="0"/>
    <n v="9000"/>
    <n v="9000"/>
    <n v="0"/>
  </r>
  <r>
    <s v="May102218561RT218"/>
    <n v="18561"/>
    <d v="2022-04-19T00:00:00"/>
    <x v="9"/>
    <d v="2022-05-13T00:00:00"/>
    <n v="2"/>
    <s v="RT2"/>
    <s v="others"/>
    <n v="4"/>
    <x v="0"/>
    <n v="9000"/>
    <n v="9000"/>
    <n v="0"/>
  </r>
  <r>
    <s v="May102218561RT219"/>
    <n v="18561"/>
    <d v="2022-05-05T00:00:00"/>
    <x v="9"/>
    <d v="2022-05-12T00:00:00"/>
    <n v="2"/>
    <s v="RT2"/>
    <s v="makeyourtrip"/>
    <n v="5"/>
    <x v="0"/>
    <n v="9000"/>
    <n v="9000"/>
    <n v="0"/>
  </r>
  <r>
    <s v="May102218561RT220"/>
    <n v="18561"/>
    <d v="2022-05-05T00:00:00"/>
    <x v="9"/>
    <d v="2022-05-11T00:00:00"/>
    <n v="1"/>
    <s v="RT2"/>
    <s v="others"/>
    <m/>
    <x v="2"/>
    <n v="9000"/>
    <n v="9000"/>
    <n v="0"/>
  </r>
  <r>
    <s v="May102218561RT221"/>
    <n v="18561"/>
    <d v="2022-05-05T00:00:00"/>
    <x v="9"/>
    <d v="2022-05-11T00:00:00"/>
    <n v="2"/>
    <s v="RT2"/>
    <s v="logtrip"/>
    <n v="5"/>
    <x v="0"/>
    <n v="9000"/>
    <n v="9000"/>
    <n v="0"/>
  </r>
  <r>
    <s v="May102218561RT222"/>
    <n v="18561"/>
    <d v="2022-05-06T00:00:00"/>
    <x v="9"/>
    <d v="2022-05-16T00:00:00"/>
    <n v="1"/>
    <s v="RT2"/>
    <s v="logtrip"/>
    <n v="4"/>
    <x v="0"/>
    <n v="9000"/>
    <n v="9000"/>
    <n v="0"/>
  </r>
  <r>
    <s v="May102218561RT223"/>
    <n v="18561"/>
    <d v="2022-05-07T00:00:00"/>
    <x v="9"/>
    <d v="2022-05-12T00:00:00"/>
    <n v="2"/>
    <s v="RT2"/>
    <s v="journey"/>
    <m/>
    <x v="1"/>
    <n v="9000"/>
    <n v="3600"/>
    <n v="1"/>
  </r>
  <r>
    <s v="May102218561RT224"/>
    <n v="18561"/>
    <d v="2022-05-06T00:00:00"/>
    <x v="9"/>
    <d v="2022-05-12T00:00:00"/>
    <n v="4"/>
    <s v="RT2"/>
    <s v="others"/>
    <m/>
    <x v="2"/>
    <n v="10800"/>
    <n v="10800"/>
    <n v="0"/>
  </r>
  <r>
    <s v="May102218561RT225"/>
    <n v="18561"/>
    <d v="2022-05-04T00:00:00"/>
    <x v="9"/>
    <d v="2022-05-12T00:00:00"/>
    <n v="2"/>
    <s v="RT2"/>
    <s v="logtrip"/>
    <n v="4"/>
    <x v="0"/>
    <n v="9000"/>
    <n v="9000"/>
    <n v="0"/>
  </r>
  <r>
    <s v="May102218561RT31"/>
    <n v="18561"/>
    <d v="2022-05-06T00:00:00"/>
    <x v="9"/>
    <d v="2022-05-12T00:00:00"/>
    <n v="2"/>
    <s v="RT3"/>
    <s v="makeyourtrip"/>
    <n v="1"/>
    <x v="0"/>
    <n v="12000"/>
    <n v="12000"/>
    <n v="0"/>
  </r>
  <r>
    <s v="May102218561RT32"/>
    <n v="18561"/>
    <d v="2022-05-06T00:00:00"/>
    <x v="9"/>
    <d v="2022-05-11T00:00:00"/>
    <n v="1"/>
    <s v="RT3"/>
    <s v="direct offline"/>
    <n v="5"/>
    <x v="0"/>
    <n v="12000"/>
    <n v="12000"/>
    <n v="0"/>
  </r>
  <r>
    <s v="May102218561RT33"/>
    <n v="18561"/>
    <d v="2022-05-07T00:00:00"/>
    <x v="9"/>
    <d v="2022-05-11T00:00:00"/>
    <n v="2"/>
    <s v="RT3"/>
    <s v="others"/>
    <n v="5"/>
    <x v="0"/>
    <n v="12000"/>
    <n v="12000"/>
    <n v="0"/>
  </r>
  <r>
    <s v="May102218561RT34"/>
    <n v="18561"/>
    <d v="2022-05-06T00:00:00"/>
    <x v="9"/>
    <d v="2022-05-11T00:00:00"/>
    <n v="1"/>
    <s v="RT3"/>
    <s v="others"/>
    <n v="5"/>
    <x v="0"/>
    <n v="12000"/>
    <n v="12000"/>
    <n v="0"/>
  </r>
  <r>
    <s v="May102218561RT35"/>
    <n v="18561"/>
    <d v="2022-05-08T00:00:00"/>
    <x v="9"/>
    <d v="2022-05-14T00:00:00"/>
    <n v="2"/>
    <s v="RT3"/>
    <s v="tripster"/>
    <m/>
    <x v="1"/>
    <n v="12000"/>
    <n v="4800"/>
    <n v="1"/>
  </r>
  <r>
    <s v="May102218561RT36"/>
    <n v="18561"/>
    <d v="2022-05-09T00:00:00"/>
    <x v="9"/>
    <d v="2022-05-11T00:00:00"/>
    <n v="2"/>
    <s v="RT3"/>
    <s v="others"/>
    <m/>
    <x v="1"/>
    <n v="12000"/>
    <n v="4800"/>
    <n v="1"/>
  </r>
  <r>
    <s v="May102218561RT37"/>
    <n v="18561"/>
    <d v="2022-05-04T00:00:00"/>
    <x v="9"/>
    <d v="2022-05-12T00:00:00"/>
    <n v="2"/>
    <s v="RT3"/>
    <s v="others"/>
    <m/>
    <x v="0"/>
    <n v="12000"/>
    <n v="12000"/>
    <n v="0"/>
  </r>
  <r>
    <s v="May102218561RT38"/>
    <n v="18561"/>
    <d v="2022-05-08T00:00:00"/>
    <x v="9"/>
    <d v="2022-05-12T00:00:00"/>
    <n v="2"/>
    <s v="RT3"/>
    <s v="logtrip"/>
    <m/>
    <x v="1"/>
    <n v="12000"/>
    <n v="4800"/>
    <n v="1"/>
  </r>
  <r>
    <s v="May102218561RT39"/>
    <n v="18561"/>
    <d v="2022-05-10T00:00:00"/>
    <x v="9"/>
    <d v="2022-05-16T00:00:00"/>
    <n v="2"/>
    <s v="RT3"/>
    <s v="others"/>
    <m/>
    <x v="1"/>
    <n v="12000"/>
    <n v="4800"/>
    <n v="1"/>
  </r>
  <r>
    <s v="May102218561RT310"/>
    <n v="18561"/>
    <d v="2022-05-08T00:00:00"/>
    <x v="9"/>
    <d v="2022-05-11T00:00:00"/>
    <n v="6"/>
    <s v="RT3"/>
    <s v="makeyourtrip"/>
    <m/>
    <x v="0"/>
    <n v="16800"/>
    <n v="16800"/>
    <n v="0"/>
  </r>
  <r>
    <s v="May102218561RT311"/>
    <n v="18561"/>
    <d v="2022-05-08T00:00:00"/>
    <x v="9"/>
    <d v="2022-05-12T00:00:00"/>
    <n v="1"/>
    <s v="RT3"/>
    <s v="others"/>
    <n v="4"/>
    <x v="0"/>
    <n v="12000"/>
    <n v="12000"/>
    <n v="0"/>
  </r>
  <r>
    <s v="May102218561RT312"/>
    <n v="18561"/>
    <d v="2022-05-07T00:00:00"/>
    <x v="9"/>
    <d v="2022-05-12T00:00:00"/>
    <n v="2"/>
    <s v="RT3"/>
    <s v="makeyourtrip"/>
    <n v="5"/>
    <x v="0"/>
    <n v="12000"/>
    <n v="12000"/>
    <n v="0"/>
  </r>
  <r>
    <s v="May102218561RT313"/>
    <n v="18561"/>
    <d v="2022-05-08T00:00:00"/>
    <x v="9"/>
    <d v="2022-05-12T00:00:00"/>
    <n v="2"/>
    <s v="RT3"/>
    <s v="tripster"/>
    <m/>
    <x v="1"/>
    <n v="12000"/>
    <n v="4800"/>
    <n v="1"/>
  </r>
  <r>
    <s v="May102218561RT314"/>
    <n v="18561"/>
    <d v="2022-05-06T00:00:00"/>
    <x v="9"/>
    <d v="2022-05-11T00:00:00"/>
    <n v="3"/>
    <s v="RT3"/>
    <s v="logtrip"/>
    <n v="5"/>
    <x v="0"/>
    <n v="13200"/>
    <n v="13200"/>
    <n v="0"/>
  </r>
  <r>
    <s v="May102218561RT315"/>
    <n v="18561"/>
    <d v="2022-05-09T00:00:00"/>
    <x v="9"/>
    <d v="2022-05-15T00:00:00"/>
    <n v="3"/>
    <s v="RT3"/>
    <s v="others"/>
    <m/>
    <x v="0"/>
    <n v="13200"/>
    <n v="13200"/>
    <n v="0"/>
  </r>
  <r>
    <s v="May102218561RT316"/>
    <n v="18561"/>
    <d v="2022-05-10T00:00:00"/>
    <x v="9"/>
    <d v="2022-05-16T00:00:00"/>
    <n v="2"/>
    <s v="RT3"/>
    <s v="direct online"/>
    <n v="5"/>
    <x v="0"/>
    <n v="12000"/>
    <n v="12000"/>
    <n v="0"/>
  </r>
  <r>
    <s v="May102218561RT317"/>
    <n v="18561"/>
    <d v="2022-05-08T00:00:00"/>
    <x v="9"/>
    <d v="2022-05-11T00:00:00"/>
    <n v="5"/>
    <s v="RT3"/>
    <s v="logtrip"/>
    <m/>
    <x v="1"/>
    <n v="15600"/>
    <n v="6240"/>
    <n v="1"/>
  </r>
  <r>
    <s v="May102218561RT41"/>
    <n v="18561"/>
    <d v="2022-05-08T00:00:00"/>
    <x v="9"/>
    <d v="2022-05-11T00:00:00"/>
    <n v="4"/>
    <s v="RT4"/>
    <s v="direct offline"/>
    <n v="5"/>
    <x v="0"/>
    <n v="22800"/>
    <n v="22800"/>
    <n v="0"/>
  </r>
  <r>
    <s v="May102218561RT42"/>
    <n v="18561"/>
    <d v="2022-05-05T00:00:00"/>
    <x v="9"/>
    <d v="2022-05-14T00:00:00"/>
    <n v="2"/>
    <s v="RT4"/>
    <s v="others"/>
    <m/>
    <x v="0"/>
    <n v="19000"/>
    <n v="19000"/>
    <n v="0"/>
  </r>
  <r>
    <s v="May102218561RT43"/>
    <n v="18561"/>
    <d v="2022-05-04T00:00:00"/>
    <x v="9"/>
    <d v="2022-05-11T00:00:00"/>
    <n v="2"/>
    <s v="RT4"/>
    <s v="others"/>
    <m/>
    <x v="1"/>
    <n v="19000"/>
    <n v="7600"/>
    <n v="1"/>
  </r>
  <r>
    <s v="May102218561RT44"/>
    <n v="18561"/>
    <d v="2022-05-07T00:00:00"/>
    <x v="9"/>
    <d v="2022-05-12T00:00:00"/>
    <n v="2"/>
    <s v="RT4"/>
    <s v="others"/>
    <m/>
    <x v="0"/>
    <n v="19000"/>
    <n v="19000"/>
    <n v="0"/>
  </r>
  <r>
    <s v="May102218561RT45"/>
    <n v="18561"/>
    <d v="2022-05-06T00:00:00"/>
    <x v="9"/>
    <d v="2022-05-12T00:00:00"/>
    <n v="2"/>
    <s v="RT4"/>
    <s v="makeyourtrip"/>
    <m/>
    <x v="1"/>
    <n v="19000"/>
    <n v="7600"/>
    <n v="1"/>
  </r>
  <r>
    <s v="May102218562RT11"/>
    <n v="18562"/>
    <d v="2022-05-08T00:00:00"/>
    <x v="9"/>
    <d v="2022-05-15T00:00:00"/>
    <n v="2"/>
    <s v="RT1"/>
    <s v="others"/>
    <n v="5"/>
    <x v="0"/>
    <n v="6500"/>
    <n v="6500"/>
    <n v="0"/>
  </r>
  <r>
    <s v="May102218562RT12"/>
    <n v="18562"/>
    <d v="2022-05-03T00:00:00"/>
    <x v="9"/>
    <d v="2022-05-11T00:00:00"/>
    <n v="3"/>
    <s v="RT1"/>
    <s v="tripster"/>
    <m/>
    <x v="2"/>
    <n v="7150"/>
    <n v="7150"/>
    <n v="0"/>
  </r>
  <r>
    <s v="May102218562RT13"/>
    <n v="18562"/>
    <d v="2022-05-06T00:00:00"/>
    <x v="9"/>
    <d v="2022-05-16T00:00:00"/>
    <n v="2"/>
    <s v="RT1"/>
    <s v="direct offline"/>
    <n v="5"/>
    <x v="0"/>
    <n v="6500"/>
    <n v="6500"/>
    <n v="0"/>
  </r>
  <r>
    <s v="May102218562RT14"/>
    <n v="18562"/>
    <d v="2022-05-10T00:00:00"/>
    <x v="9"/>
    <d v="2022-05-16T00:00:00"/>
    <n v="2"/>
    <s v="RT1"/>
    <s v="others"/>
    <m/>
    <x v="1"/>
    <n v="6500"/>
    <n v="2600"/>
    <n v="1"/>
  </r>
  <r>
    <s v="May102218562RT15"/>
    <n v="18562"/>
    <d v="2022-05-08T00:00:00"/>
    <x v="9"/>
    <d v="2022-05-16T00:00:00"/>
    <n v="2"/>
    <s v="RT1"/>
    <s v="makeyourtrip"/>
    <n v="5"/>
    <x v="0"/>
    <n v="6500"/>
    <n v="6500"/>
    <n v="0"/>
  </r>
  <r>
    <s v="May102218562RT16"/>
    <n v="18562"/>
    <d v="2022-05-06T00:00:00"/>
    <x v="9"/>
    <d v="2022-05-16T00:00:00"/>
    <n v="3"/>
    <s v="RT1"/>
    <s v="tripster"/>
    <n v="3"/>
    <x v="0"/>
    <n v="7150"/>
    <n v="7150"/>
    <n v="0"/>
  </r>
  <r>
    <s v="May102218562RT17"/>
    <n v="18562"/>
    <d v="2022-05-05T00:00:00"/>
    <x v="9"/>
    <d v="2022-05-16T00:00:00"/>
    <n v="2"/>
    <s v="RT1"/>
    <s v="direct offline"/>
    <m/>
    <x v="1"/>
    <n v="6500"/>
    <n v="2600"/>
    <n v="1"/>
  </r>
  <r>
    <s v="May102218562RT18"/>
    <n v="18562"/>
    <d v="2022-05-10T00:00:00"/>
    <x v="9"/>
    <d v="2022-05-12T00:00:00"/>
    <n v="2"/>
    <s v="RT1"/>
    <s v="others"/>
    <m/>
    <x v="2"/>
    <n v="6500"/>
    <n v="6500"/>
    <n v="0"/>
  </r>
  <r>
    <s v="May102218562RT19"/>
    <n v="18562"/>
    <d v="2022-05-06T00:00:00"/>
    <x v="9"/>
    <d v="2022-05-16T00:00:00"/>
    <n v="2"/>
    <s v="RT1"/>
    <s v="others"/>
    <m/>
    <x v="0"/>
    <n v="6500"/>
    <n v="6500"/>
    <n v="0"/>
  </r>
  <r>
    <s v="May102218562RT110"/>
    <n v="18562"/>
    <d v="2022-05-07T00:00:00"/>
    <x v="9"/>
    <d v="2022-05-11T00:00:00"/>
    <n v="2"/>
    <s v="RT1"/>
    <s v="others"/>
    <m/>
    <x v="0"/>
    <n v="6500"/>
    <n v="6500"/>
    <n v="0"/>
  </r>
  <r>
    <s v="May102218562RT111"/>
    <n v="18562"/>
    <d v="2022-05-07T00:00:00"/>
    <x v="9"/>
    <d v="2022-05-15T00:00:00"/>
    <n v="2"/>
    <s v="RT1"/>
    <s v="others"/>
    <m/>
    <x v="1"/>
    <n v="6500"/>
    <n v="2600"/>
    <n v="1"/>
  </r>
  <r>
    <s v="May102218562RT112"/>
    <n v="18562"/>
    <d v="2022-05-08T00:00:00"/>
    <x v="9"/>
    <d v="2022-05-11T00:00:00"/>
    <n v="2"/>
    <s v="RT1"/>
    <s v="makeyourtrip"/>
    <m/>
    <x v="1"/>
    <n v="6500"/>
    <n v="2600"/>
    <n v="1"/>
  </r>
  <r>
    <s v="May102218562RT113"/>
    <n v="18562"/>
    <d v="2022-05-04T00:00:00"/>
    <x v="9"/>
    <d v="2022-05-11T00:00:00"/>
    <n v="3"/>
    <s v="RT1"/>
    <s v="journey"/>
    <n v="3"/>
    <x v="0"/>
    <n v="7150"/>
    <n v="7150"/>
    <n v="0"/>
  </r>
  <r>
    <s v="May102218562RT114"/>
    <n v="18562"/>
    <d v="2022-05-08T00:00:00"/>
    <x v="9"/>
    <d v="2022-05-11T00:00:00"/>
    <n v="1"/>
    <s v="RT1"/>
    <s v="direct offline"/>
    <n v="5"/>
    <x v="0"/>
    <n v="6500"/>
    <n v="6500"/>
    <n v="0"/>
  </r>
  <r>
    <s v="May102218562RT115"/>
    <n v="18562"/>
    <d v="2022-05-08T00:00:00"/>
    <x v="9"/>
    <d v="2022-05-11T00:00:00"/>
    <n v="2"/>
    <s v="RT1"/>
    <s v="journey"/>
    <m/>
    <x v="1"/>
    <n v="6500"/>
    <n v="2600"/>
    <n v="1"/>
  </r>
  <r>
    <s v="May102218562RT116"/>
    <n v="18562"/>
    <d v="2022-05-08T00:00:00"/>
    <x v="9"/>
    <d v="2022-05-15T00:00:00"/>
    <n v="2"/>
    <s v="RT1"/>
    <s v="tripster"/>
    <m/>
    <x v="0"/>
    <n v="6500"/>
    <n v="6500"/>
    <n v="0"/>
  </r>
  <r>
    <s v="May102218562RT117"/>
    <n v="18562"/>
    <d v="2022-05-06T00:00:00"/>
    <x v="9"/>
    <d v="2022-05-12T00:00:00"/>
    <n v="2"/>
    <s v="RT1"/>
    <s v="tripster"/>
    <m/>
    <x v="0"/>
    <n v="6500"/>
    <n v="6500"/>
    <n v="0"/>
  </r>
  <r>
    <s v="May102218562RT118"/>
    <n v="18562"/>
    <d v="2022-04-16T00:00:00"/>
    <x v="9"/>
    <d v="2022-05-15T00:00:00"/>
    <n v="2"/>
    <s v="RT1"/>
    <s v="logtrip"/>
    <m/>
    <x v="0"/>
    <n v="6500"/>
    <n v="6500"/>
    <n v="0"/>
  </r>
  <r>
    <s v="May102218562RT119"/>
    <n v="18562"/>
    <d v="2022-05-05T00:00:00"/>
    <x v="9"/>
    <d v="2022-05-11T00:00:00"/>
    <n v="2"/>
    <s v="RT1"/>
    <s v="journey"/>
    <n v="1"/>
    <x v="0"/>
    <n v="6500"/>
    <n v="6500"/>
    <n v="0"/>
  </r>
  <r>
    <s v="May102218562RT120"/>
    <n v="18562"/>
    <d v="2022-05-06T00:00:00"/>
    <x v="9"/>
    <d v="2022-05-12T00:00:00"/>
    <n v="2"/>
    <s v="RT1"/>
    <s v="others"/>
    <m/>
    <x v="0"/>
    <n v="6500"/>
    <n v="6500"/>
    <n v="0"/>
  </r>
  <r>
    <s v="May102218562RT121"/>
    <n v="18562"/>
    <d v="2022-05-08T00:00:00"/>
    <x v="9"/>
    <d v="2022-05-11T00:00:00"/>
    <n v="4"/>
    <s v="RT1"/>
    <s v="direct online"/>
    <m/>
    <x v="0"/>
    <n v="7800"/>
    <n v="7800"/>
    <n v="0"/>
  </r>
  <r>
    <s v="May102218562RT122"/>
    <n v="18562"/>
    <d v="2022-05-08T00:00:00"/>
    <x v="9"/>
    <d v="2022-05-16T00:00:00"/>
    <n v="2"/>
    <s v="RT1"/>
    <s v="direct online"/>
    <m/>
    <x v="0"/>
    <n v="6500"/>
    <n v="6500"/>
    <n v="0"/>
  </r>
  <r>
    <s v="May102218562RT123"/>
    <n v="18562"/>
    <d v="2022-05-08T00:00:00"/>
    <x v="9"/>
    <d v="2022-05-16T00:00:00"/>
    <n v="3"/>
    <s v="RT1"/>
    <s v="others"/>
    <n v="5"/>
    <x v="0"/>
    <n v="7150"/>
    <n v="7150"/>
    <n v="0"/>
  </r>
  <r>
    <s v="May102218562RT21"/>
    <n v="18562"/>
    <d v="2022-05-06T00:00:00"/>
    <x v="9"/>
    <d v="2022-05-11T00:00:00"/>
    <n v="2"/>
    <s v="RT2"/>
    <s v="others"/>
    <m/>
    <x v="0"/>
    <n v="9000"/>
    <n v="9000"/>
    <n v="0"/>
  </r>
  <r>
    <s v="May102218562RT22"/>
    <n v="18562"/>
    <d v="2022-05-07T00:00:00"/>
    <x v="9"/>
    <d v="2022-05-16T00:00:00"/>
    <n v="1"/>
    <s v="RT2"/>
    <s v="tripster"/>
    <m/>
    <x v="2"/>
    <n v="9000"/>
    <n v="9000"/>
    <n v="0"/>
  </r>
  <r>
    <s v="May102218562RT23"/>
    <n v="18562"/>
    <d v="2022-05-04T00:00:00"/>
    <x v="9"/>
    <d v="2022-05-13T00:00:00"/>
    <n v="2"/>
    <s v="RT2"/>
    <s v="journey"/>
    <m/>
    <x v="0"/>
    <n v="9000"/>
    <n v="9000"/>
    <n v="0"/>
  </r>
  <r>
    <s v="May102218562RT24"/>
    <n v="18562"/>
    <d v="2022-05-07T00:00:00"/>
    <x v="9"/>
    <d v="2022-05-12T00:00:00"/>
    <n v="2"/>
    <s v="RT2"/>
    <s v="others"/>
    <m/>
    <x v="1"/>
    <n v="9000"/>
    <n v="3600"/>
    <n v="1"/>
  </r>
  <r>
    <s v="May102218562RT25"/>
    <n v="18562"/>
    <d v="2022-05-07T00:00:00"/>
    <x v="9"/>
    <d v="2022-05-12T00:00:00"/>
    <n v="4"/>
    <s v="RT2"/>
    <s v="logtrip"/>
    <n v="4"/>
    <x v="0"/>
    <n v="10800"/>
    <n v="10800"/>
    <n v="0"/>
  </r>
  <r>
    <s v="May102218562RT26"/>
    <n v="18562"/>
    <d v="2022-05-08T00:00:00"/>
    <x v="9"/>
    <d v="2022-05-16T00:00:00"/>
    <n v="2"/>
    <s v="RT2"/>
    <s v="others"/>
    <m/>
    <x v="2"/>
    <n v="9000"/>
    <n v="9000"/>
    <n v="0"/>
  </r>
  <r>
    <s v="May102218562RT27"/>
    <n v="18562"/>
    <d v="2022-05-07T00:00:00"/>
    <x v="9"/>
    <d v="2022-05-16T00:00:00"/>
    <n v="4"/>
    <s v="RT2"/>
    <s v="others"/>
    <m/>
    <x v="0"/>
    <n v="10800"/>
    <n v="10800"/>
    <n v="0"/>
  </r>
  <r>
    <s v="May102218562RT28"/>
    <n v="18562"/>
    <d v="2022-05-10T00:00:00"/>
    <x v="9"/>
    <d v="2022-05-11T00:00:00"/>
    <n v="2"/>
    <s v="RT2"/>
    <s v="others"/>
    <m/>
    <x v="1"/>
    <n v="9000"/>
    <n v="3600"/>
    <n v="1"/>
  </r>
  <r>
    <s v="May102218562RT29"/>
    <n v="18562"/>
    <d v="2022-05-09T00:00:00"/>
    <x v="9"/>
    <d v="2022-05-11T00:00:00"/>
    <n v="2"/>
    <s v="RT2"/>
    <s v="makeyourtrip"/>
    <n v="5"/>
    <x v="0"/>
    <n v="9000"/>
    <n v="9000"/>
    <n v="0"/>
  </r>
  <r>
    <s v="May102218562RT210"/>
    <n v="18562"/>
    <d v="2022-05-07T00:00:00"/>
    <x v="9"/>
    <d v="2022-05-16T00:00:00"/>
    <n v="2"/>
    <s v="RT2"/>
    <s v="others"/>
    <m/>
    <x v="0"/>
    <n v="9000"/>
    <n v="9000"/>
    <n v="0"/>
  </r>
  <r>
    <s v="May102218562RT211"/>
    <n v="18562"/>
    <d v="2022-05-05T00:00:00"/>
    <x v="9"/>
    <d v="2022-05-12T00:00:00"/>
    <n v="2"/>
    <s v="RT2"/>
    <s v="others"/>
    <m/>
    <x v="1"/>
    <n v="9000"/>
    <n v="3600"/>
    <n v="1"/>
  </r>
  <r>
    <s v="May102218562RT212"/>
    <n v="18562"/>
    <d v="2022-05-07T00:00:00"/>
    <x v="9"/>
    <d v="2022-05-16T00:00:00"/>
    <n v="2"/>
    <s v="RT2"/>
    <s v="makeyourtrip"/>
    <m/>
    <x v="0"/>
    <n v="9000"/>
    <n v="9000"/>
    <n v="0"/>
  </r>
  <r>
    <s v="May102218562RT213"/>
    <n v="18562"/>
    <d v="2022-05-08T00:00:00"/>
    <x v="9"/>
    <d v="2022-05-11T00:00:00"/>
    <n v="1"/>
    <s v="RT2"/>
    <s v="others"/>
    <n v="4"/>
    <x v="0"/>
    <n v="9000"/>
    <n v="9000"/>
    <n v="0"/>
  </r>
  <r>
    <s v="May102218562RT214"/>
    <n v="18562"/>
    <d v="2022-05-03T00:00:00"/>
    <x v="9"/>
    <d v="2022-05-13T00:00:00"/>
    <n v="2"/>
    <s v="RT2"/>
    <s v="tripster"/>
    <n v="5"/>
    <x v="0"/>
    <n v="9000"/>
    <n v="9000"/>
    <n v="0"/>
  </r>
  <r>
    <s v="May102218562RT215"/>
    <n v="18562"/>
    <d v="2022-05-05T00:00:00"/>
    <x v="9"/>
    <d v="2022-05-14T00:00:00"/>
    <n v="4"/>
    <s v="RT2"/>
    <s v="others"/>
    <n v="5"/>
    <x v="0"/>
    <n v="10800"/>
    <n v="10800"/>
    <n v="0"/>
  </r>
  <r>
    <s v="May102218562RT216"/>
    <n v="18562"/>
    <d v="2022-05-06T00:00:00"/>
    <x v="9"/>
    <d v="2022-05-12T00:00:00"/>
    <n v="2"/>
    <s v="RT2"/>
    <s v="direct online"/>
    <m/>
    <x v="2"/>
    <n v="9000"/>
    <n v="9000"/>
    <n v="0"/>
  </r>
  <r>
    <s v="May102218562RT217"/>
    <n v="18562"/>
    <d v="2022-05-05T00:00:00"/>
    <x v="9"/>
    <d v="2022-05-16T00:00:00"/>
    <n v="4"/>
    <s v="RT2"/>
    <s v="logtrip"/>
    <m/>
    <x v="0"/>
    <n v="10800"/>
    <n v="10800"/>
    <n v="0"/>
  </r>
  <r>
    <s v="May102218562RT218"/>
    <n v="18562"/>
    <d v="2022-05-08T00:00:00"/>
    <x v="9"/>
    <d v="2022-05-15T00:00:00"/>
    <n v="1"/>
    <s v="RT2"/>
    <s v="others"/>
    <n v="5"/>
    <x v="0"/>
    <n v="9000"/>
    <n v="9000"/>
    <n v="0"/>
  </r>
  <r>
    <s v="May102218562RT219"/>
    <n v="18562"/>
    <d v="2022-05-08T00:00:00"/>
    <x v="9"/>
    <d v="2022-05-11T00:00:00"/>
    <n v="2"/>
    <s v="RT2"/>
    <s v="tripster"/>
    <n v="5"/>
    <x v="0"/>
    <n v="9000"/>
    <n v="9000"/>
    <n v="0"/>
  </r>
  <r>
    <s v="May102218562RT220"/>
    <n v="18562"/>
    <d v="2022-05-06T00:00:00"/>
    <x v="9"/>
    <d v="2022-05-15T00:00:00"/>
    <n v="2"/>
    <s v="RT2"/>
    <s v="others"/>
    <m/>
    <x v="1"/>
    <n v="9000"/>
    <n v="3600"/>
    <n v="1"/>
  </r>
  <r>
    <s v="May102218562RT221"/>
    <n v="18562"/>
    <d v="2022-05-09T00:00:00"/>
    <x v="9"/>
    <d v="2022-05-12T00:00:00"/>
    <n v="4"/>
    <s v="RT2"/>
    <s v="others"/>
    <m/>
    <x v="1"/>
    <n v="10800"/>
    <n v="4320"/>
    <n v="1"/>
  </r>
  <r>
    <s v="May102218562RT222"/>
    <n v="18562"/>
    <d v="2022-05-03T00:00:00"/>
    <x v="9"/>
    <d v="2022-05-11T00:00:00"/>
    <n v="2"/>
    <s v="RT2"/>
    <s v="journey"/>
    <m/>
    <x v="1"/>
    <n v="9000"/>
    <n v="3600"/>
    <n v="1"/>
  </r>
  <r>
    <s v="May102218562RT223"/>
    <n v="18562"/>
    <d v="2022-05-05T00:00:00"/>
    <x v="9"/>
    <d v="2022-05-16T00:00:00"/>
    <n v="2"/>
    <s v="RT2"/>
    <s v="makeyourtrip"/>
    <n v="3"/>
    <x v="0"/>
    <n v="9000"/>
    <n v="9000"/>
    <n v="0"/>
  </r>
  <r>
    <s v="May102218562RT224"/>
    <n v="18562"/>
    <d v="2022-05-04T00:00:00"/>
    <x v="9"/>
    <d v="2022-05-16T00:00:00"/>
    <n v="2"/>
    <s v="RT2"/>
    <s v="others"/>
    <m/>
    <x v="0"/>
    <n v="9000"/>
    <n v="9000"/>
    <n v="0"/>
  </r>
  <r>
    <s v="May102218562RT225"/>
    <n v="18562"/>
    <d v="2022-05-08T00:00:00"/>
    <x v="9"/>
    <d v="2022-05-12T00:00:00"/>
    <n v="2"/>
    <s v="RT2"/>
    <s v="others"/>
    <n v="5"/>
    <x v="0"/>
    <n v="9000"/>
    <n v="9000"/>
    <n v="0"/>
  </r>
  <r>
    <s v="May102218562RT226"/>
    <n v="18562"/>
    <d v="2022-05-08T00:00:00"/>
    <x v="9"/>
    <d v="2022-05-11T00:00:00"/>
    <n v="2"/>
    <s v="RT2"/>
    <s v="makeyourtrip"/>
    <n v="5"/>
    <x v="0"/>
    <n v="9000"/>
    <n v="9000"/>
    <n v="0"/>
  </r>
  <r>
    <s v="May102218562RT31"/>
    <n v="18562"/>
    <d v="2022-04-16T00:00:00"/>
    <x v="9"/>
    <d v="2022-05-15T00:00:00"/>
    <n v="2"/>
    <s v="RT3"/>
    <s v="others"/>
    <m/>
    <x v="1"/>
    <n v="12000"/>
    <n v="4800"/>
    <n v="1"/>
  </r>
  <r>
    <s v="May102218562RT32"/>
    <n v="18562"/>
    <d v="2022-05-05T00:00:00"/>
    <x v="9"/>
    <d v="2022-05-16T00:00:00"/>
    <n v="1"/>
    <s v="RT3"/>
    <s v="direct online"/>
    <m/>
    <x v="1"/>
    <n v="12000"/>
    <n v="4800"/>
    <n v="1"/>
  </r>
  <r>
    <s v="May102218562RT33"/>
    <n v="18562"/>
    <d v="2022-05-06T00:00:00"/>
    <x v="9"/>
    <d v="2022-05-16T00:00:00"/>
    <n v="2"/>
    <s v="RT3"/>
    <s v="others"/>
    <m/>
    <x v="0"/>
    <n v="12000"/>
    <n v="12000"/>
    <n v="0"/>
  </r>
  <r>
    <s v="May102218562RT34"/>
    <n v="18562"/>
    <d v="2022-05-05T00:00:00"/>
    <x v="9"/>
    <d v="2022-05-11T00:00:00"/>
    <n v="2"/>
    <s v="RT3"/>
    <s v="others"/>
    <n v="5"/>
    <x v="0"/>
    <n v="12000"/>
    <n v="12000"/>
    <n v="0"/>
  </r>
  <r>
    <s v="May102218562RT35"/>
    <n v="18562"/>
    <d v="2022-05-07T00:00:00"/>
    <x v="9"/>
    <d v="2022-05-11T00:00:00"/>
    <n v="2"/>
    <s v="RT3"/>
    <s v="tripster"/>
    <m/>
    <x v="0"/>
    <n v="12000"/>
    <n v="12000"/>
    <n v="0"/>
  </r>
  <r>
    <s v="May102218562RT36"/>
    <n v="18562"/>
    <d v="2022-05-06T00:00:00"/>
    <x v="9"/>
    <d v="2022-05-11T00:00:00"/>
    <n v="1"/>
    <s v="RT3"/>
    <s v="others"/>
    <m/>
    <x v="1"/>
    <n v="12000"/>
    <n v="4800"/>
    <n v="1"/>
  </r>
  <r>
    <s v="May102218562RT37"/>
    <n v="18562"/>
    <d v="2022-05-04T00:00:00"/>
    <x v="9"/>
    <d v="2022-05-11T00:00:00"/>
    <n v="2"/>
    <s v="RT3"/>
    <s v="others"/>
    <n v="4"/>
    <x v="0"/>
    <n v="12000"/>
    <n v="12000"/>
    <n v="0"/>
  </r>
  <r>
    <s v="May102218562RT38"/>
    <n v="18562"/>
    <d v="2022-05-08T00:00:00"/>
    <x v="9"/>
    <d v="2022-05-11T00:00:00"/>
    <n v="4"/>
    <s v="RT3"/>
    <s v="others"/>
    <m/>
    <x v="0"/>
    <n v="14400"/>
    <n v="14400"/>
    <n v="0"/>
  </r>
  <r>
    <s v="May102218562RT39"/>
    <n v="18562"/>
    <d v="2022-05-09T00:00:00"/>
    <x v="9"/>
    <d v="2022-05-11T00:00:00"/>
    <n v="4"/>
    <s v="RT3"/>
    <s v="others"/>
    <m/>
    <x v="0"/>
    <n v="14400"/>
    <n v="14400"/>
    <n v="0"/>
  </r>
  <r>
    <s v="May102218562RT310"/>
    <n v="18562"/>
    <d v="2022-05-07T00:00:00"/>
    <x v="9"/>
    <d v="2022-05-13T00:00:00"/>
    <n v="2"/>
    <s v="RT3"/>
    <s v="tripster"/>
    <n v="3"/>
    <x v="0"/>
    <n v="12000"/>
    <n v="12000"/>
    <n v="0"/>
  </r>
  <r>
    <s v="May102218562RT311"/>
    <n v="18562"/>
    <d v="2022-05-07T00:00:00"/>
    <x v="9"/>
    <d v="2022-05-16T00:00:00"/>
    <n v="5"/>
    <s v="RT3"/>
    <s v="others"/>
    <n v="2"/>
    <x v="0"/>
    <n v="15600"/>
    <n v="15600"/>
    <n v="0"/>
  </r>
  <r>
    <s v="May102218562RT312"/>
    <n v="18562"/>
    <d v="2022-05-05T00:00:00"/>
    <x v="9"/>
    <d v="2022-05-12T00:00:00"/>
    <n v="4"/>
    <s v="RT3"/>
    <s v="logtrip"/>
    <n v="5"/>
    <x v="0"/>
    <n v="14400"/>
    <n v="14400"/>
    <n v="0"/>
  </r>
  <r>
    <s v="May102218562RT313"/>
    <n v="18562"/>
    <d v="2022-05-06T00:00:00"/>
    <x v="9"/>
    <d v="2022-05-12T00:00:00"/>
    <n v="2"/>
    <s v="RT3"/>
    <s v="others"/>
    <m/>
    <x v="0"/>
    <n v="12000"/>
    <n v="12000"/>
    <n v="0"/>
  </r>
  <r>
    <s v="May102218562RT314"/>
    <n v="18562"/>
    <d v="2022-04-16T00:00:00"/>
    <x v="9"/>
    <d v="2022-05-16T00:00:00"/>
    <n v="3"/>
    <s v="RT3"/>
    <s v="direct offline"/>
    <m/>
    <x v="2"/>
    <n v="13200"/>
    <n v="13200"/>
    <n v="0"/>
  </r>
  <r>
    <s v="May102218562RT315"/>
    <n v="18562"/>
    <d v="2022-05-06T00:00:00"/>
    <x v="9"/>
    <d v="2022-05-15T00:00:00"/>
    <n v="2"/>
    <s v="RT3"/>
    <s v="makeyourtrip"/>
    <m/>
    <x v="1"/>
    <n v="12000"/>
    <n v="4800"/>
    <n v="1"/>
  </r>
  <r>
    <s v="May102218562RT316"/>
    <n v="18562"/>
    <d v="2022-05-06T00:00:00"/>
    <x v="9"/>
    <d v="2022-05-15T00:00:00"/>
    <n v="3"/>
    <s v="RT3"/>
    <s v="makeyourtrip"/>
    <n v="5"/>
    <x v="0"/>
    <n v="13200"/>
    <n v="13200"/>
    <n v="0"/>
  </r>
  <r>
    <s v="May102218562RT317"/>
    <n v="18562"/>
    <d v="2022-05-07T00:00:00"/>
    <x v="9"/>
    <d v="2022-05-11T00:00:00"/>
    <n v="2"/>
    <s v="RT3"/>
    <s v="others"/>
    <m/>
    <x v="1"/>
    <n v="12000"/>
    <n v="4800"/>
    <n v="1"/>
  </r>
  <r>
    <s v="May102218562RT318"/>
    <n v="18562"/>
    <d v="2022-05-07T00:00:00"/>
    <x v="9"/>
    <d v="2022-05-14T00:00:00"/>
    <n v="2"/>
    <s v="RT3"/>
    <s v="logtrip"/>
    <m/>
    <x v="2"/>
    <n v="12000"/>
    <n v="12000"/>
    <n v="0"/>
  </r>
  <r>
    <s v="May102218562RT319"/>
    <n v="18562"/>
    <d v="2022-05-10T00:00:00"/>
    <x v="9"/>
    <d v="2022-05-11T00:00:00"/>
    <n v="2"/>
    <s v="RT3"/>
    <s v="others"/>
    <n v="5"/>
    <x v="0"/>
    <n v="12000"/>
    <n v="12000"/>
    <n v="0"/>
  </r>
  <r>
    <s v="May102218562RT41"/>
    <n v="18562"/>
    <d v="2022-05-09T00:00:00"/>
    <x v="9"/>
    <d v="2022-05-11T00:00:00"/>
    <n v="2"/>
    <s v="RT4"/>
    <s v="others"/>
    <m/>
    <x v="1"/>
    <n v="19000"/>
    <n v="7600"/>
    <n v="1"/>
  </r>
  <r>
    <s v="May102218562RT42"/>
    <n v="18562"/>
    <d v="2022-05-05T00:00:00"/>
    <x v="9"/>
    <d v="2022-05-13T00:00:00"/>
    <n v="1"/>
    <s v="RT4"/>
    <s v="others"/>
    <m/>
    <x v="2"/>
    <n v="19000"/>
    <n v="19000"/>
    <n v="0"/>
  </r>
  <r>
    <s v="May102218562RT43"/>
    <n v="18562"/>
    <d v="2022-05-03T00:00:00"/>
    <x v="9"/>
    <d v="2022-05-11T00:00:00"/>
    <n v="2"/>
    <s v="RT4"/>
    <s v="others"/>
    <n v="4"/>
    <x v="0"/>
    <n v="19000"/>
    <n v="19000"/>
    <n v="0"/>
  </r>
  <r>
    <s v="May102218562RT44"/>
    <n v="18562"/>
    <d v="2022-05-07T00:00:00"/>
    <x v="9"/>
    <d v="2022-05-12T00:00:00"/>
    <n v="2"/>
    <s v="RT4"/>
    <s v="direct online"/>
    <n v="4"/>
    <x v="0"/>
    <n v="19000"/>
    <n v="19000"/>
    <n v="0"/>
  </r>
  <r>
    <s v="May102218562RT45"/>
    <n v="18562"/>
    <d v="2022-05-05T00:00:00"/>
    <x v="9"/>
    <d v="2022-05-11T00:00:00"/>
    <n v="1"/>
    <s v="RT4"/>
    <s v="makeyourtrip"/>
    <m/>
    <x v="1"/>
    <n v="19000"/>
    <n v="7600"/>
    <n v="1"/>
  </r>
  <r>
    <s v="May102218562RT46"/>
    <n v="18562"/>
    <d v="2022-05-06T00:00:00"/>
    <x v="9"/>
    <d v="2022-05-13T00:00:00"/>
    <n v="6"/>
    <s v="RT4"/>
    <s v="direct offline"/>
    <n v="5"/>
    <x v="0"/>
    <n v="26600"/>
    <n v="26600"/>
    <n v="0"/>
  </r>
  <r>
    <s v="May102218562RT47"/>
    <n v="18562"/>
    <d v="2022-05-06T00:00:00"/>
    <x v="9"/>
    <d v="2022-05-11T00:00:00"/>
    <n v="2"/>
    <s v="RT4"/>
    <s v="others"/>
    <m/>
    <x v="0"/>
    <n v="19000"/>
    <n v="19000"/>
    <n v="0"/>
  </r>
  <r>
    <s v="May102218562RT48"/>
    <n v="18562"/>
    <d v="2022-05-08T00:00:00"/>
    <x v="9"/>
    <d v="2022-05-13T00:00:00"/>
    <n v="1"/>
    <s v="RT4"/>
    <s v="direct offline"/>
    <n v="3"/>
    <x v="0"/>
    <n v="19000"/>
    <n v="19000"/>
    <n v="0"/>
  </r>
  <r>
    <s v="May102218562RT49"/>
    <n v="18562"/>
    <d v="2022-05-05T00:00:00"/>
    <x v="9"/>
    <d v="2022-05-11T00:00:00"/>
    <n v="6"/>
    <s v="RT4"/>
    <s v="logtrip"/>
    <n v="5"/>
    <x v="0"/>
    <n v="26600"/>
    <n v="26600"/>
    <n v="0"/>
  </r>
  <r>
    <s v="May102218562RT410"/>
    <n v="18562"/>
    <d v="2022-05-06T00:00:00"/>
    <x v="9"/>
    <d v="2022-05-11T00:00:00"/>
    <n v="2"/>
    <s v="RT4"/>
    <s v="makeyourtrip"/>
    <m/>
    <x v="0"/>
    <n v="19000"/>
    <n v="19000"/>
    <n v="0"/>
  </r>
  <r>
    <s v="May102218562RT411"/>
    <n v="18562"/>
    <d v="2022-05-08T00:00:00"/>
    <x v="9"/>
    <d v="2022-05-11T00:00:00"/>
    <n v="4"/>
    <s v="RT4"/>
    <s v="makeyourtrip"/>
    <n v="5"/>
    <x v="0"/>
    <n v="22800"/>
    <n v="22800"/>
    <n v="0"/>
  </r>
  <r>
    <s v="May102218562RT412"/>
    <n v="18562"/>
    <d v="2022-05-05T00:00:00"/>
    <x v="9"/>
    <d v="2022-05-12T00:00:00"/>
    <n v="2"/>
    <s v="RT4"/>
    <s v="makeyourtrip"/>
    <n v="5"/>
    <x v="0"/>
    <n v="19000"/>
    <n v="19000"/>
    <n v="0"/>
  </r>
  <r>
    <s v="May102218562RT413"/>
    <n v="18562"/>
    <d v="2022-05-04T00:00:00"/>
    <x v="9"/>
    <d v="2022-05-11T00:00:00"/>
    <n v="2"/>
    <s v="RT4"/>
    <s v="others"/>
    <m/>
    <x v="1"/>
    <n v="19000"/>
    <n v="7600"/>
    <n v="1"/>
  </r>
  <r>
    <s v="May102218563RT11"/>
    <n v="18563"/>
    <d v="2022-05-09T00:00:00"/>
    <x v="9"/>
    <d v="2022-05-11T00:00:00"/>
    <n v="1"/>
    <s v="RT1"/>
    <s v="journey"/>
    <m/>
    <x v="1"/>
    <n v="6500"/>
    <n v="2600"/>
    <n v="1"/>
  </r>
  <r>
    <s v="May102218563RT12"/>
    <n v="18563"/>
    <d v="2022-05-10T00:00:00"/>
    <x v="9"/>
    <d v="2022-05-12T00:00:00"/>
    <n v="1"/>
    <s v="RT1"/>
    <s v="direct offline"/>
    <m/>
    <x v="1"/>
    <n v="6500"/>
    <n v="2600"/>
    <n v="1"/>
  </r>
  <r>
    <s v="May102218563RT13"/>
    <n v="18563"/>
    <d v="2022-05-10T00:00:00"/>
    <x v="9"/>
    <d v="2022-05-12T00:00:00"/>
    <n v="4"/>
    <s v="RT1"/>
    <s v="makeyourtrip"/>
    <m/>
    <x v="1"/>
    <n v="7800"/>
    <n v="3120"/>
    <n v="1"/>
  </r>
  <r>
    <s v="May102218563RT14"/>
    <n v="18563"/>
    <d v="2022-05-09T00:00:00"/>
    <x v="9"/>
    <d v="2022-05-11T00:00:00"/>
    <n v="1"/>
    <s v="RT1"/>
    <s v="others"/>
    <m/>
    <x v="0"/>
    <n v="6500"/>
    <n v="6500"/>
    <n v="0"/>
  </r>
  <r>
    <s v="May102218563RT15"/>
    <n v="18563"/>
    <d v="2022-05-10T00:00:00"/>
    <x v="9"/>
    <d v="2022-05-13T00:00:00"/>
    <n v="1"/>
    <s v="RT1"/>
    <s v="others"/>
    <n v="5"/>
    <x v="0"/>
    <n v="6500"/>
    <n v="6500"/>
    <n v="0"/>
  </r>
  <r>
    <s v="May102218563RT16"/>
    <n v="18563"/>
    <d v="2022-05-10T00:00:00"/>
    <x v="9"/>
    <d v="2022-05-12T00:00:00"/>
    <n v="1"/>
    <s v="RT1"/>
    <s v="others"/>
    <n v="4"/>
    <x v="0"/>
    <n v="6500"/>
    <n v="6500"/>
    <n v="0"/>
  </r>
  <r>
    <s v="May102218563RT17"/>
    <n v="18563"/>
    <d v="2022-05-09T00:00:00"/>
    <x v="9"/>
    <d v="2022-05-11T00:00:00"/>
    <n v="1"/>
    <s v="RT1"/>
    <s v="others"/>
    <n v="3"/>
    <x v="0"/>
    <n v="6500"/>
    <n v="6500"/>
    <n v="0"/>
  </r>
  <r>
    <s v="May102218563RT18"/>
    <n v="18563"/>
    <d v="2022-05-09T00:00:00"/>
    <x v="9"/>
    <d v="2022-05-11T00:00:00"/>
    <n v="1"/>
    <s v="RT1"/>
    <s v="others"/>
    <m/>
    <x v="1"/>
    <n v="6500"/>
    <n v="2600"/>
    <n v="1"/>
  </r>
  <r>
    <s v="May102218563RT19"/>
    <n v="18563"/>
    <d v="2022-05-08T00:00:00"/>
    <x v="9"/>
    <d v="2022-05-11T00:00:00"/>
    <n v="4"/>
    <s v="RT1"/>
    <s v="others"/>
    <n v="3"/>
    <x v="0"/>
    <n v="7800"/>
    <n v="7800"/>
    <n v="0"/>
  </r>
  <r>
    <s v="May102218563RT110"/>
    <n v="18563"/>
    <d v="2022-05-10T00:00:00"/>
    <x v="9"/>
    <d v="2022-05-12T00:00:00"/>
    <n v="1"/>
    <s v="RT1"/>
    <s v="logtrip"/>
    <m/>
    <x v="0"/>
    <n v="6500"/>
    <n v="6500"/>
    <n v="0"/>
  </r>
  <r>
    <s v="May102218563RT111"/>
    <n v="18563"/>
    <d v="2022-05-05T00:00:00"/>
    <x v="9"/>
    <d v="2022-05-11T00:00:00"/>
    <n v="1"/>
    <s v="RT1"/>
    <s v="tripster"/>
    <n v="3"/>
    <x v="0"/>
    <n v="6500"/>
    <n v="6500"/>
    <n v="0"/>
  </r>
  <r>
    <s v="May102218563RT112"/>
    <n v="18563"/>
    <d v="2022-05-10T00:00:00"/>
    <x v="9"/>
    <d v="2022-05-13T00:00:00"/>
    <n v="4"/>
    <s v="RT1"/>
    <s v="others"/>
    <n v="3"/>
    <x v="0"/>
    <n v="7800"/>
    <n v="7800"/>
    <n v="0"/>
  </r>
  <r>
    <s v="May102218563RT113"/>
    <n v="18563"/>
    <d v="2022-05-09T00:00:00"/>
    <x v="9"/>
    <d v="2022-05-11T00:00:00"/>
    <n v="4"/>
    <s v="RT1"/>
    <s v="others"/>
    <m/>
    <x v="0"/>
    <n v="7800"/>
    <n v="7800"/>
    <n v="0"/>
  </r>
  <r>
    <s v="May102218563RT114"/>
    <n v="18563"/>
    <d v="2022-05-07T00:00:00"/>
    <x v="9"/>
    <d v="2022-05-11T00:00:00"/>
    <n v="4"/>
    <s v="RT1"/>
    <s v="others"/>
    <n v="1"/>
    <x v="0"/>
    <n v="7800"/>
    <n v="7800"/>
    <n v="0"/>
  </r>
  <r>
    <s v="May102218563RT115"/>
    <n v="18563"/>
    <d v="2022-05-07T00:00:00"/>
    <x v="9"/>
    <d v="2022-05-11T00:00:00"/>
    <n v="1"/>
    <s v="RT1"/>
    <s v="makeyourtrip"/>
    <m/>
    <x v="1"/>
    <n v="6500"/>
    <n v="2600"/>
    <n v="1"/>
  </r>
  <r>
    <s v="May102218563RT21"/>
    <n v="18563"/>
    <d v="2022-05-10T00:00:00"/>
    <x v="9"/>
    <d v="2022-05-15T00:00:00"/>
    <n v="2"/>
    <s v="RT2"/>
    <s v="others"/>
    <m/>
    <x v="1"/>
    <n v="9000"/>
    <n v="3600"/>
    <n v="1"/>
  </r>
  <r>
    <s v="May102218563RT22"/>
    <n v="18563"/>
    <d v="2022-05-10T00:00:00"/>
    <x v="9"/>
    <d v="2022-05-11T00:00:00"/>
    <n v="1"/>
    <s v="RT2"/>
    <s v="direct online"/>
    <n v="3"/>
    <x v="0"/>
    <n v="9000"/>
    <n v="9000"/>
    <n v="0"/>
  </r>
  <r>
    <s v="May102218563RT23"/>
    <n v="18563"/>
    <d v="2022-05-09T00:00:00"/>
    <x v="9"/>
    <d v="2022-05-11T00:00:00"/>
    <n v="1"/>
    <s v="RT2"/>
    <s v="others"/>
    <n v="3"/>
    <x v="0"/>
    <n v="9000"/>
    <n v="9000"/>
    <n v="0"/>
  </r>
  <r>
    <s v="May102218563RT24"/>
    <n v="18563"/>
    <d v="2022-05-06T00:00:00"/>
    <x v="9"/>
    <d v="2022-05-12T00:00:00"/>
    <n v="1"/>
    <s v="RT2"/>
    <s v="makeyourtrip"/>
    <n v="5"/>
    <x v="0"/>
    <n v="9000"/>
    <n v="9000"/>
    <n v="0"/>
  </r>
  <r>
    <s v="May102218563RT25"/>
    <n v="18563"/>
    <d v="2022-05-06T00:00:00"/>
    <x v="9"/>
    <d v="2022-05-11T00:00:00"/>
    <n v="1"/>
    <s v="RT2"/>
    <s v="makeyourtrip"/>
    <n v="3"/>
    <x v="0"/>
    <n v="9000"/>
    <n v="9000"/>
    <n v="0"/>
  </r>
  <r>
    <s v="May102218563RT26"/>
    <n v="18563"/>
    <d v="2022-05-10T00:00:00"/>
    <x v="9"/>
    <d v="2022-05-11T00:00:00"/>
    <n v="2"/>
    <s v="RT2"/>
    <s v="direct online"/>
    <n v="4"/>
    <x v="0"/>
    <n v="9000"/>
    <n v="9000"/>
    <n v="0"/>
  </r>
  <r>
    <s v="May102218563RT27"/>
    <n v="18563"/>
    <d v="2022-05-08T00:00:00"/>
    <x v="9"/>
    <d v="2022-05-11T00:00:00"/>
    <n v="1"/>
    <s v="RT2"/>
    <s v="makeyourtrip"/>
    <m/>
    <x v="0"/>
    <n v="9000"/>
    <n v="9000"/>
    <n v="0"/>
  </r>
  <r>
    <s v="May102218563RT28"/>
    <n v="18563"/>
    <d v="2022-05-10T00:00:00"/>
    <x v="9"/>
    <d v="2022-05-11T00:00:00"/>
    <n v="1"/>
    <s v="RT2"/>
    <s v="others"/>
    <m/>
    <x v="1"/>
    <n v="9000"/>
    <n v="3600"/>
    <n v="1"/>
  </r>
  <r>
    <s v="May102218563RT29"/>
    <n v="18563"/>
    <d v="2022-05-09T00:00:00"/>
    <x v="9"/>
    <d v="2022-05-11T00:00:00"/>
    <n v="1"/>
    <s v="RT2"/>
    <s v="logtrip"/>
    <m/>
    <x v="0"/>
    <n v="9000"/>
    <n v="9000"/>
    <n v="0"/>
  </r>
  <r>
    <s v="May102218563RT210"/>
    <n v="18563"/>
    <d v="2022-05-09T00:00:00"/>
    <x v="9"/>
    <d v="2022-05-11T00:00:00"/>
    <n v="1"/>
    <s v="RT2"/>
    <s v="tripster"/>
    <n v="3"/>
    <x v="0"/>
    <n v="9000"/>
    <n v="9000"/>
    <n v="0"/>
  </r>
  <r>
    <s v="May102218563RT211"/>
    <n v="18563"/>
    <d v="2022-05-08T00:00:00"/>
    <x v="9"/>
    <d v="2022-05-11T00:00:00"/>
    <n v="4"/>
    <s v="RT2"/>
    <s v="makeyourtrip"/>
    <m/>
    <x v="0"/>
    <n v="10800"/>
    <n v="10800"/>
    <n v="0"/>
  </r>
  <r>
    <s v="May102218563RT212"/>
    <n v="18563"/>
    <d v="2022-05-10T00:00:00"/>
    <x v="9"/>
    <d v="2022-05-15T00:00:00"/>
    <n v="1"/>
    <s v="RT2"/>
    <s v="others"/>
    <n v="3"/>
    <x v="0"/>
    <n v="9000"/>
    <n v="9000"/>
    <n v="0"/>
  </r>
  <r>
    <s v="May102218563RT213"/>
    <n v="18563"/>
    <d v="2022-05-08T00:00:00"/>
    <x v="9"/>
    <d v="2022-05-11T00:00:00"/>
    <n v="3"/>
    <s v="RT2"/>
    <s v="makeyourtrip"/>
    <m/>
    <x v="0"/>
    <n v="9900"/>
    <n v="9900"/>
    <n v="0"/>
  </r>
  <r>
    <s v="May102218563RT214"/>
    <n v="18563"/>
    <d v="2022-05-09T00:00:00"/>
    <x v="9"/>
    <d v="2022-05-11T00:00:00"/>
    <n v="2"/>
    <s v="RT2"/>
    <s v="others"/>
    <m/>
    <x v="1"/>
    <n v="9000"/>
    <n v="3600"/>
    <n v="1"/>
  </r>
  <r>
    <s v="May102218563RT215"/>
    <n v="18563"/>
    <d v="2022-05-10T00:00:00"/>
    <x v="9"/>
    <d v="2022-05-11T00:00:00"/>
    <n v="3"/>
    <s v="RT2"/>
    <s v="others"/>
    <m/>
    <x v="0"/>
    <n v="9900"/>
    <n v="9900"/>
    <n v="0"/>
  </r>
  <r>
    <s v="May102218563RT31"/>
    <n v="18563"/>
    <d v="2022-05-09T00:00:00"/>
    <x v="9"/>
    <d v="2022-05-11T00:00:00"/>
    <n v="1"/>
    <s v="RT3"/>
    <s v="direct offline"/>
    <m/>
    <x v="1"/>
    <n v="12000"/>
    <n v="4800"/>
    <n v="1"/>
  </r>
  <r>
    <s v="May102218563RT32"/>
    <n v="18563"/>
    <d v="2022-05-10T00:00:00"/>
    <x v="9"/>
    <d v="2022-05-15T00:00:00"/>
    <n v="1"/>
    <s v="RT3"/>
    <s v="others"/>
    <n v="3"/>
    <x v="0"/>
    <n v="12000"/>
    <n v="12000"/>
    <n v="0"/>
  </r>
  <r>
    <s v="May102218563RT33"/>
    <n v="18563"/>
    <d v="2022-05-10T00:00:00"/>
    <x v="9"/>
    <d v="2022-05-13T00:00:00"/>
    <n v="2"/>
    <s v="RT3"/>
    <s v="makeyourtrip"/>
    <n v="3"/>
    <x v="0"/>
    <n v="12000"/>
    <n v="12000"/>
    <n v="0"/>
  </r>
  <r>
    <s v="May102218563RT34"/>
    <n v="18563"/>
    <d v="2022-05-10T00:00:00"/>
    <x v="9"/>
    <d v="2022-05-11T00:00:00"/>
    <n v="1"/>
    <s v="RT3"/>
    <s v="makeyourtrip"/>
    <m/>
    <x v="1"/>
    <n v="12000"/>
    <n v="4800"/>
    <n v="1"/>
  </r>
  <r>
    <s v="May102218563RT35"/>
    <n v="18563"/>
    <d v="2022-05-07T00:00:00"/>
    <x v="9"/>
    <d v="2022-05-11T00:00:00"/>
    <n v="1"/>
    <s v="RT3"/>
    <s v="others"/>
    <m/>
    <x v="0"/>
    <n v="12000"/>
    <n v="12000"/>
    <n v="0"/>
  </r>
  <r>
    <s v="May102218563RT36"/>
    <n v="18563"/>
    <d v="2022-05-10T00:00:00"/>
    <x v="9"/>
    <d v="2022-05-16T00:00:00"/>
    <n v="1"/>
    <s v="RT3"/>
    <s v="others"/>
    <n v="3"/>
    <x v="0"/>
    <n v="12000"/>
    <n v="12000"/>
    <n v="0"/>
  </r>
  <r>
    <s v="May102218563RT37"/>
    <n v="18563"/>
    <d v="2022-05-08T00:00:00"/>
    <x v="9"/>
    <d v="2022-05-11T00:00:00"/>
    <n v="1"/>
    <s v="RT3"/>
    <s v="direct online"/>
    <n v="4"/>
    <x v="0"/>
    <n v="12000"/>
    <n v="12000"/>
    <n v="0"/>
  </r>
  <r>
    <s v="May102218563RT38"/>
    <n v="18563"/>
    <d v="2022-05-10T00:00:00"/>
    <x v="9"/>
    <d v="2022-05-12T00:00:00"/>
    <n v="1"/>
    <s v="RT3"/>
    <s v="direct online"/>
    <m/>
    <x v="0"/>
    <n v="12000"/>
    <n v="12000"/>
    <n v="0"/>
  </r>
  <r>
    <s v="May102218563RT39"/>
    <n v="18563"/>
    <d v="2022-05-10T00:00:00"/>
    <x v="9"/>
    <d v="2022-05-11T00:00:00"/>
    <n v="1"/>
    <s v="RT3"/>
    <s v="others"/>
    <m/>
    <x v="1"/>
    <n v="12000"/>
    <n v="4800"/>
    <n v="1"/>
  </r>
  <r>
    <s v="May102218563RT310"/>
    <n v="18563"/>
    <d v="2022-05-08T00:00:00"/>
    <x v="9"/>
    <d v="2022-05-12T00:00:00"/>
    <n v="1"/>
    <s v="RT3"/>
    <s v="others"/>
    <m/>
    <x v="1"/>
    <n v="12000"/>
    <n v="4800"/>
    <n v="1"/>
  </r>
  <r>
    <s v="May102218563RT311"/>
    <n v="18563"/>
    <d v="2022-05-07T00:00:00"/>
    <x v="9"/>
    <d v="2022-05-11T00:00:00"/>
    <n v="1"/>
    <s v="RT3"/>
    <s v="others"/>
    <m/>
    <x v="0"/>
    <n v="12000"/>
    <n v="12000"/>
    <n v="0"/>
  </r>
  <r>
    <s v="May102218563RT312"/>
    <n v="18563"/>
    <d v="2022-05-07T00:00:00"/>
    <x v="9"/>
    <d v="2022-05-11T00:00:00"/>
    <n v="1"/>
    <s v="RT3"/>
    <s v="direct offline"/>
    <m/>
    <x v="0"/>
    <n v="12000"/>
    <n v="12000"/>
    <n v="0"/>
  </r>
  <r>
    <s v="May102218563RT41"/>
    <n v="18563"/>
    <d v="2022-05-09T00:00:00"/>
    <x v="9"/>
    <d v="2022-05-11T00:00:00"/>
    <n v="1"/>
    <s v="RT4"/>
    <s v="makeyourtrip"/>
    <m/>
    <x v="2"/>
    <n v="19000"/>
    <n v="19000"/>
    <n v="0"/>
  </r>
  <r>
    <s v="May102218563RT42"/>
    <n v="18563"/>
    <d v="2022-05-10T00:00:00"/>
    <x v="9"/>
    <d v="2022-05-12T00:00:00"/>
    <n v="1"/>
    <s v="RT4"/>
    <s v="makeyourtrip"/>
    <m/>
    <x v="1"/>
    <n v="19000"/>
    <n v="7600"/>
    <n v="1"/>
  </r>
  <r>
    <s v="May102218563RT43"/>
    <n v="18563"/>
    <d v="2022-05-09T00:00:00"/>
    <x v="9"/>
    <d v="2022-05-11T00:00:00"/>
    <n v="1"/>
    <s v="RT4"/>
    <s v="others"/>
    <n v="4"/>
    <x v="0"/>
    <n v="19000"/>
    <n v="19000"/>
    <n v="0"/>
  </r>
  <r>
    <s v="May102218563RT44"/>
    <n v="18563"/>
    <d v="2022-05-10T00:00:00"/>
    <x v="9"/>
    <d v="2022-05-14T00:00:00"/>
    <n v="1"/>
    <s v="RT4"/>
    <s v="others"/>
    <m/>
    <x v="1"/>
    <n v="19000"/>
    <n v="7600"/>
    <n v="1"/>
  </r>
  <r>
    <s v="May102218563RT45"/>
    <n v="18563"/>
    <d v="2022-05-08T00:00:00"/>
    <x v="9"/>
    <d v="2022-05-11T00:00:00"/>
    <n v="1"/>
    <s v="RT4"/>
    <s v="logtrip"/>
    <n v="4"/>
    <x v="0"/>
    <n v="19000"/>
    <n v="19000"/>
    <n v="0"/>
  </r>
  <r>
    <s v="May102218563RT46"/>
    <n v="18563"/>
    <d v="2022-05-09T00:00:00"/>
    <x v="9"/>
    <d v="2022-05-12T00:00:00"/>
    <n v="1"/>
    <s v="RT4"/>
    <s v="makeyourtrip"/>
    <m/>
    <x v="1"/>
    <n v="19000"/>
    <n v="7600"/>
    <n v="1"/>
  </r>
  <r>
    <s v="May102218563RT47"/>
    <n v="18563"/>
    <d v="2022-05-06T00:00:00"/>
    <x v="9"/>
    <d v="2022-05-11T00:00:00"/>
    <n v="3"/>
    <s v="RT4"/>
    <s v="others"/>
    <m/>
    <x v="1"/>
    <n v="20900"/>
    <n v="8360"/>
    <n v="1"/>
  </r>
  <r>
    <s v="May102218563RT48"/>
    <n v="18563"/>
    <d v="2022-05-08T00:00:00"/>
    <x v="9"/>
    <d v="2022-05-11T00:00:00"/>
    <n v="1"/>
    <s v="RT4"/>
    <s v="makeyourtrip"/>
    <n v="3"/>
    <x v="0"/>
    <n v="19000"/>
    <n v="19000"/>
    <n v="0"/>
  </r>
  <r>
    <s v="May102218563RT49"/>
    <n v="18563"/>
    <d v="2022-05-08T00:00:00"/>
    <x v="9"/>
    <d v="2022-05-15T00:00:00"/>
    <n v="1"/>
    <s v="RT4"/>
    <s v="others"/>
    <m/>
    <x v="0"/>
    <n v="19000"/>
    <n v="19000"/>
    <n v="0"/>
  </r>
  <r>
    <s v="May102219558RT11"/>
    <n v="19558"/>
    <d v="2022-05-07T00:00:00"/>
    <x v="9"/>
    <d v="2022-05-15T00:00:00"/>
    <n v="2"/>
    <s v="RT1"/>
    <s v="others"/>
    <m/>
    <x v="1"/>
    <n v="9750"/>
    <n v="3900"/>
    <n v="1"/>
  </r>
  <r>
    <s v="May102219558RT12"/>
    <n v="19558"/>
    <d v="2022-05-08T00:00:00"/>
    <x v="9"/>
    <d v="2022-05-11T00:00:00"/>
    <n v="1"/>
    <s v="RT1"/>
    <s v="others"/>
    <m/>
    <x v="1"/>
    <n v="9750"/>
    <n v="3900"/>
    <n v="1"/>
  </r>
  <r>
    <s v="May102219558RT13"/>
    <n v="19558"/>
    <d v="2022-05-05T00:00:00"/>
    <x v="9"/>
    <d v="2022-05-16T00:00:00"/>
    <n v="2"/>
    <s v="RT1"/>
    <s v="others"/>
    <m/>
    <x v="1"/>
    <n v="9750"/>
    <n v="3900"/>
    <n v="1"/>
  </r>
  <r>
    <s v="May102219558RT14"/>
    <n v="19558"/>
    <d v="2022-04-19T00:00:00"/>
    <x v="9"/>
    <d v="2022-05-12T00:00:00"/>
    <n v="2"/>
    <s v="RT1"/>
    <s v="makeyourtrip"/>
    <n v="2"/>
    <x v="0"/>
    <n v="9750"/>
    <n v="9750"/>
    <n v="0"/>
  </r>
  <r>
    <s v="May102219558RT15"/>
    <n v="19558"/>
    <d v="2022-05-06T00:00:00"/>
    <x v="9"/>
    <d v="2022-05-12T00:00:00"/>
    <n v="1"/>
    <s v="RT1"/>
    <s v="others"/>
    <m/>
    <x v="0"/>
    <n v="9750"/>
    <n v="9750"/>
    <n v="0"/>
  </r>
  <r>
    <s v="May102219558RT16"/>
    <n v="19558"/>
    <d v="2022-05-07T00:00:00"/>
    <x v="9"/>
    <d v="2022-05-13T00:00:00"/>
    <n v="2"/>
    <s v="RT1"/>
    <s v="makeyourtrip"/>
    <m/>
    <x v="0"/>
    <n v="9750"/>
    <n v="9750"/>
    <n v="0"/>
  </r>
  <r>
    <s v="May102219558RT17"/>
    <n v="19558"/>
    <d v="2022-04-20T00:00:00"/>
    <x v="9"/>
    <d v="2022-05-12T00:00:00"/>
    <n v="4"/>
    <s v="RT1"/>
    <s v="others"/>
    <n v="5"/>
    <x v="0"/>
    <n v="11700"/>
    <n v="11700"/>
    <n v="0"/>
  </r>
  <r>
    <s v="May102219558RT18"/>
    <n v="19558"/>
    <d v="2022-05-08T00:00:00"/>
    <x v="9"/>
    <d v="2022-05-16T00:00:00"/>
    <n v="2"/>
    <s v="RT1"/>
    <s v="makeyourtrip"/>
    <n v="2"/>
    <x v="0"/>
    <n v="9750"/>
    <n v="9750"/>
    <n v="0"/>
  </r>
  <r>
    <s v="May102219558RT19"/>
    <n v="19558"/>
    <d v="2022-05-05T00:00:00"/>
    <x v="9"/>
    <d v="2022-05-12T00:00:00"/>
    <n v="2"/>
    <s v="RT1"/>
    <s v="others"/>
    <m/>
    <x v="1"/>
    <n v="9750"/>
    <n v="3900"/>
    <n v="1"/>
  </r>
  <r>
    <s v="May102219558RT110"/>
    <n v="19558"/>
    <d v="2022-05-04T00:00:00"/>
    <x v="9"/>
    <d v="2022-05-11T00:00:00"/>
    <n v="1"/>
    <s v="RT1"/>
    <s v="others"/>
    <n v="1"/>
    <x v="0"/>
    <n v="9750"/>
    <n v="9750"/>
    <n v="0"/>
  </r>
  <r>
    <s v="May102219558RT111"/>
    <n v="19558"/>
    <d v="2022-05-06T00:00:00"/>
    <x v="9"/>
    <d v="2022-05-12T00:00:00"/>
    <n v="2"/>
    <s v="RT1"/>
    <s v="others"/>
    <m/>
    <x v="2"/>
    <n v="9750"/>
    <n v="9750"/>
    <n v="0"/>
  </r>
  <r>
    <s v="May102219558RT112"/>
    <n v="19558"/>
    <d v="2022-05-08T00:00:00"/>
    <x v="9"/>
    <d v="2022-05-11T00:00:00"/>
    <n v="2"/>
    <s v="RT1"/>
    <s v="others"/>
    <m/>
    <x v="0"/>
    <n v="9750"/>
    <n v="9750"/>
    <n v="0"/>
  </r>
  <r>
    <s v="May102219558RT113"/>
    <n v="19558"/>
    <d v="2022-05-09T00:00:00"/>
    <x v="9"/>
    <d v="2022-05-11T00:00:00"/>
    <n v="1"/>
    <s v="RT1"/>
    <s v="others"/>
    <m/>
    <x v="0"/>
    <n v="9750"/>
    <n v="9750"/>
    <n v="0"/>
  </r>
  <r>
    <s v=